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812"/>
  <workbookPr autoCompressPictures="0"/>
  <mc:AlternateContent xmlns:mc="http://schemas.openxmlformats.org/markup-compatibility/2006">
    <mc:Choice Requires="x15">
      <x15ac:absPath xmlns:x15ac="http://schemas.microsoft.com/office/spreadsheetml/2010/11/ac" url="/Users/sandrakleisa/Desktop/ARBEITEN_BACKUP/Agrarbericht_2019/Reinzeichnung_Panache/2019_Produktion/Pflanzliche_Produktion_d/"/>
    </mc:Choice>
  </mc:AlternateContent>
  <xr:revisionPtr revIDLastSave="0" documentId="8_{C8E04EBD-75B1-EB4F-8E70-987D86F983C9}" xr6:coauthVersionLast="44" xr6:coauthVersionMax="44" xr10:uidLastSave="{00000000-0000-0000-0000-000000000000}"/>
  <bookViews>
    <workbookView xWindow="340" yWindow="1240" windowWidth="19080" windowHeight="24620" xr2:uid="{00000000-000D-0000-FFFF-FFFF00000000}"/>
  </bookViews>
  <sheets>
    <sheet name="Obstanlagen Daten &amp; Grafiken" sheetId="12330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</workbook>
</file>

<file path=xl/sharedStrings.xml><?xml version="1.0" encoding="utf-8"?>
<sst xmlns="http://schemas.openxmlformats.org/spreadsheetml/2006/main" count="26" uniqueCount="14">
  <si>
    <t>Total</t>
  </si>
  <si>
    <t>Anzahl Betriebe</t>
  </si>
  <si>
    <t>0.51-1.00 ha</t>
  </si>
  <si>
    <t>1.01-5.00 ha</t>
  </si>
  <si>
    <t>5.01-10.00 ha</t>
  </si>
  <si>
    <t>10.01-20.00 ha</t>
  </si>
  <si>
    <t>&gt; 20.00 ha</t>
  </si>
  <si>
    <t>Anbaufläche in Hektaren</t>
  </si>
  <si>
    <t>Anzahl</t>
  </si>
  <si>
    <t>%</t>
  </si>
  <si>
    <t>Fläche</t>
  </si>
  <si>
    <t>≤ 0.50 ha</t>
  </si>
  <si>
    <t>Quelle: BLW (obst.ch)</t>
  </si>
  <si>
    <t>Obstanlagen nach Flächenkategori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 * #,##0.00_ ;_ * \-#,##0.00_ ;_ * &quot;-&quot;??_ ;_ @_ "/>
    <numFmt numFmtId="165" formatCode="0.0%"/>
    <numFmt numFmtId="166" formatCode="0.0"/>
    <numFmt numFmtId="167" formatCode="[&gt;9999]\ ##\ ###;####\ "/>
    <numFmt numFmtId="168" formatCode="_([$€]* #,##0.00_);_([$€]* \(#,##0.00\);_([$€]* &quot;-&quot;??_);_(@_)"/>
  </numFmts>
  <fonts count="56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Calibri"/>
    </font>
    <font>
      <b/>
      <sz val="8"/>
      <name val="Calibri"/>
    </font>
    <font>
      <sz val="8"/>
      <color indexed="10"/>
      <name val="Calibri"/>
    </font>
    <font>
      <b/>
      <sz val="9.5"/>
      <name val="Calibri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name val="Arial"/>
    </font>
    <font>
      <sz val="10"/>
      <name val="MS Sans Serif"/>
      <family val="2"/>
    </font>
    <font>
      <sz val="10"/>
      <color rgb="FF006100"/>
      <name val="Arial"/>
      <family val="2"/>
    </font>
    <font>
      <sz val="10"/>
      <color rgb="FF9C6500"/>
      <name val="Arial"/>
      <family val="2"/>
    </font>
    <font>
      <sz val="11"/>
      <color rgb="FF000000"/>
      <name val="Calibri"/>
      <family val="2"/>
    </font>
    <font>
      <u/>
      <sz val="10"/>
      <color theme="10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8"/>
      <name val="Calibri"/>
      <family val="2"/>
      <scheme val="minor"/>
    </font>
    <font>
      <sz val="7"/>
      <name val="Calibri"/>
      <family val="2"/>
      <scheme val="minor"/>
    </font>
    <font>
      <sz val="10"/>
      <color indexed="8"/>
      <name val="ARIAL"/>
      <charset val="1"/>
    </font>
    <font>
      <b/>
      <sz val="18"/>
      <color theme="3"/>
      <name val="Cambria"/>
      <family val="2"/>
      <scheme val="major"/>
    </font>
    <font>
      <sz val="10"/>
      <color rgb="FF9C0006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b/>
      <sz val="8"/>
      <name val="Calibri"/>
      <family val="2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7DA7D1"/>
        <bgColor indexed="64"/>
      </patternFill>
    </fill>
    <fill>
      <patternFill patternType="solid">
        <fgColor rgb="FFA8C4E0"/>
        <bgColor indexed="64"/>
      </patternFill>
    </fill>
  </fills>
  <borders count="15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8391">
    <xf numFmtId="0" fontId="0" fillId="0" borderId="0"/>
    <xf numFmtId="0" fontId="5" fillId="0" borderId="0"/>
    <xf numFmtId="0" fontId="6" fillId="0" borderId="0"/>
    <xf numFmtId="4" fontId="8" fillId="2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4" fontId="9" fillId="5" borderId="1" applyNumberFormat="0" applyProtection="0">
      <alignment horizontal="left" vertical="center" indent="1"/>
    </xf>
    <xf numFmtId="4" fontId="11" fillId="3" borderId="0" applyNumberFormat="0" applyProtection="0">
      <alignment horizontal="left" vertical="center" indent="1"/>
    </xf>
    <xf numFmtId="4" fontId="11" fillId="4" borderId="0" applyNumberFormat="0" applyProtection="0">
      <alignment horizontal="left" vertical="center" indent="1"/>
    </xf>
    <xf numFmtId="0" fontId="10" fillId="3" borderId="2" applyNumberFormat="0" applyProtection="0">
      <alignment horizontal="left" vertical="top" indent="1"/>
    </xf>
    <xf numFmtId="4" fontId="10" fillId="6" borderId="2" applyNumberFormat="0" applyProtection="0">
      <alignment horizontal="right" vertical="center"/>
    </xf>
    <xf numFmtId="0" fontId="7" fillId="7" borderId="2" applyNumberFormat="0" applyProtection="0">
      <alignment horizontal="left" vertical="center" indent="1"/>
    </xf>
    <xf numFmtId="4" fontId="10" fillId="6" borderId="2" applyNumberFormat="0" applyProtection="0">
      <alignment horizontal="left" vertical="center" indent="1"/>
    </xf>
    <xf numFmtId="4" fontId="9" fillId="8" borderId="2" applyNumberFormat="0" applyProtection="0">
      <alignment vertical="center"/>
    </xf>
    <xf numFmtId="0" fontId="7" fillId="3" borderId="2" applyNumberFormat="0" applyProtection="0">
      <alignment horizontal="left" vertical="center" indent="1"/>
    </xf>
    <xf numFmtId="0" fontId="7" fillId="9" borderId="2" applyNumberFormat="0" applyProtection="0">
      <alignment horizontal="left" vertical="center" indent="1"/>
    </xf>
    <xf numFmtId="0" fontId="7" fillId="10" borderId="2" applyNumberFormat="0" applyProtection="0">
      <alignment horizontal="left" vertical="center" indent="1"/>
    </xf>
    <xf numFmtId="4" fontId="10" fillId="4" borderId="2" applyNumberFormat="0" applyProtection="0">
      <alignment horizontal="right" vertical="center"/>
    </xf>
    <xf numFmtId="4" fontId="12" fillId="11" borderId="2" applyNumberFormat="0" applyProtection="0">
      <alignment vertical="center"/>
    </xf>
    <xf numFmtId="4" fontId="9" fillId="11" borderId="2" applyNumberFormat="0" applyProtection="0">
      <alignment horizontal="left" vertical="center" indent="1"/>
    </xf>
    <xf numFmtId="0" fontId="9" fillId="11" borderId="2" applyNumberFormat="0" applyProtection="0">
      <alignment horizontal="left" vertical="top" indent="1"/>
    </xf>
    <xf numFmtId="4" fontId="10" fillId="12" borderId="2" applyNumberFormat="0" applyProtection="0">
      <alignment horizontal="right" vertical="center"/>
    </xf>
    <xf numFmtId="4" fontId="10" fillId="13" borderId="2" applyNumberFormat="0" applyProtection="0">
      <alignment horizontal="right" vertical="center"/>
    </xf>
    <xf numFmtId="4" fontId="10" fillId="14" borderId="2" applyNumberFormat="0" applyProtection="0">
      <alignment horizontal="right" vertical="center"/>
    </xf>
    <xf numFmtId="4" fontId="10" fillId="15" borderId="2" applyNumberFormat="0" applyProtection="0">
      <alignment horizontal="right" vertical="center"/>
    </xf>
    <xf numFmtId="4" fontId="10" fillId="16" borderId="2" applyNumberFormat="0" applyProtection="0">
      <alignment horizontal="right" vertical="center"/>
    </xf>
    <xf numFmtId="4" fontId="10" fillId="17" borderId="2" applyNumberFormat="0" applyProtection="0">
      <alignment horizontal="right" vertical="center"/>
    </xf>
    <xf numFmtId="4" fontId="10" fillId="18" borderId="2" applyNumberFormat="0" applyProtection="0">
      <alignment horizontal="right" vertical="center"/>
    </xf>
    <xf numFmtId="4" fontId="10" fillId="19" borderId="2" applyNumberFormat="0" applyProtection="0">
      <alignment horizontal="right" vertical="center"/>
    </xf>
    <xf numFmtId="4" fontId="10" fillId="20" borderId="2" applyNumberFormat="0" applyProtection="0">
      <alignment horizontal="right" vertical="center"/>
    </xf>
    <xf numFmtId="4" fontId="13" fillId="7" borderId="0" applyNumberFormat="0" applyProtection="0">
      <alignment horizontal="left" vertical="center" indent="1"/>
    </xf>
    <xf numFmtId="0" fontId="7" fillId="7" borderId="2" applyNumberFormat="0" applyProtection="0">
      <alignment horizontal="left" vertical="top" indent="1"/>
    </xf>
    <xf numFmtId="0" fontId="7" fillId="3" borderId="2" applyNumberFormat="0" applyProtection="0">
      <alignment horizontal="left" vertical="top" indent="1"/>
    </xf>
    <xf numFmtId="0" fontId="7" fillId="9" borderId="2" applyNumberFormat="0" applyProtection="0">
      <alignment horizontal="left" vertical="top" indent="1"/>
    </xf>
    <xf numFmtId="0" fontId="7" fillId="10" borderId="2" applyNumberFormat="0" applyProtection="0">
      <alignment horizontal="left" vertical="top" indent="1"/>
    </xf>
    <xf numFmtId="4" fontId="10" fillId="21" borderId="2" applyNumberFormat="0" applyProtection="0">
      <alignment vertical="center"/>
    </xf>
    <xf numFmtId="4" fontId="14" fillId="21" borderId="2" applyNumberFormat="0" applyProtection="0">
      <alignment vertical="center"/>
    </xf>
    <xf numFmtId="4" fontId="10" fillId="21" borderId="2" applyNumberFormat="0" applyProtection="0">
      <alignment horizontal="left" vertical="center" indent="1"/>
    </xf>
    <xf numFmtId="0" fontId="10" fillId="21" borderId="2" applyNumberFormat="0" applyProtection="0">
      <alignment horizontal="left" vertical="top" indent="1"/>
    </xf>
    <xf numFmtId="4" fontId="14" fillId="4" borderId="2" applyNumberFormat="0" applyProtection="0">
      <alignment horizontal="right" vertical="center"/>
    </xf>
    <xf numFmtId="4" fontId="15" fillId="4" borderId="2" applyNumberFormat="0" applyProtection="0">
      <alignment horizontal="right" vertical="center"/>
    </xf>
    <xf numFmtId="4" fontId="17" fillId="2" borderId="0" applyNumberFormat="0" applyProtection="0">
      <alignment horizontal="left" vertical="center" indent="1"/>
    </xf>
    <xf numFmtId="4" fontId="18" fillId="3" borderId="0" applyNumberFormat="0" applyProtection="0">
      <alignment horizontal="left" vertical="center" indent="1"/>
    </xf>
    <xf numFmtId="4" fontId="18" fillId="4" borderId="0" applyNumberFormat="0" applyProtection="0">
      <alignment horizontal="left" vertical="center" indent="1"/>
    </xf>
    <xf numFmtId="0" fontId="16" fillId="7" borderId="2" applyNumberFormat="0" applyProtection="0">
      <alignment horizontal="left" vertical="center" indent="1"/>
    </xf>
    <xf numFmtId="0" fontId="16" fillId="3" borderId="2" applyNumberFormat="0" applyProtection="0">
      <alignment horizontal="left" vertical="center" indent="1"/>
    </xf>
    <xf numFmtId="0" fontId="16" fillId="9" borderId="2" applyNumberFormat="0" applyProtection="0">
      <alignment horizontal="left" vertical="center" indent="1"/>
    </xf>
    <xf numFmtId="0" fontId="16" fillId="10" borderId="2" applyNumberFormat="0" applyProtection="0">
      <alignment horizontal="left" vertical="center" indent="1"/>
    </xf>
    <xf numFmtId="0" fontId="19" fillId="10" borderId="2" applyNumberFormat="0" applyProtection="0">
      <alignment horizontal="left" vertical="center" indent="1"/>
    </xf>
    <xf numFmtId="0" fontId="19" fillId="9" borderId="2" applyNumberFormat="0" applyProtection="0">
      <alignment horizontal="left" vertical="center" indent="1"/>
    </xf>
    <xf numFmtId="0" fontId="19" fillId="3" borderId="2" applyNumberFormat="0" applyProtection="0">
      <alignment horizontal="left" vertical="center" indent="1"/>
    </xf>
    <xf numFmtId="0" fontId="19" fillId="7" borderId="2" applyNumberFormat="0" applyProtection="0">
      <alignment horizontal="left" vertical="center" indent="1"/>
    </xf>
    <xf numFmtId="4" fontId="20" fillId="4" borderId="0" applyNumberFormat="0" applyProtection="0">
      <alignment horizontal="left" vertical="center" indent="1"/>
    </xf>
    <xf numFmtId="4" fontId="20" fillId="3" borderId="0" applyNumberFormat="0" applyProtection="0">
      <alignment horizontal="left" vertical="center" indent="1"/>
    </xf>
    <xf numFmtId="4" fontId="21" fillId="2" borderId="0" applyNumberFormat="0" applyProtection="0">
      <alignment horizontal="left" vertical="center" indent="1"/>
    </xf>
    <xf numFmtId="0" fontId="19" fillId="7" borderId="2" applyNumberFormat="0" applyProtection="0">
      <alignment horizontal="left" vertical="top" indent="1"/>
    </xf>
    <xf numFmtId="0" fontId="19" fillId="3" borderId="2" applyNumberFormat="0" applyProtection="0">
      <alignment horizontal="left" vertical="top" indent="1"/>
    </xf>
    <xf numFmtId="0" fontId="6" fillId="0" borderId="0"/>
    <xf numFmtId="0" fontId="26" fillId="0" borderId="4" applyNumberFormat="0" applyFill="0" applyAlignment="0" applyProtection="0"/>
    <xf numFmtId="0" fontId="27" fillId="0" borderId="5" applyNumberFormat="0" applyFill="0" applyAlignment="0" applyProtection="0"/>
    <xf numFmtId="0" fontId="28" fillId="0" borderId="6" applyNumberFormat="0" applyFill="0" applyAlignment="0" applyProtection="0"/>
    <xf numFmtId="0" fontId="28" fillId="0" borderId="0" applyNumberForma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36" fillId="24" borderId="0" applyNumberFormat="0" applyBorder="0" applyAlignment="0" applyProtection="0"/>
    <xf numFmtId="0" fontId="33" fillId="0" borderId="0"/>
    <xf numFmtId="0" fontId="32" fillId="0" borderId="0"/>
    <xf numFmtId="0" fontId="4" fillId="0" borderId="0"/>
    <xf numFmtId="0" fontId="4" fillId="0" borderId="0"/>
    <xf numFmtId="0" fontId="4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5" fillId="22" borderId="0" applyNumberFormat="0" applyBorder="0" applyAlignment="0" applyProtection="0"/>
    <xf numFmtId="0" fontId="37" fillId="0" borderId="0" applyNumberFormat="0" applyBorder="0" applyAlignment="0"/>
    <xf numFmtId="0" fontId="31" fillId="0" borderId="0"/>
    <xf numFmtId="0" fontId="29" fillId="0" borderId="0"/>
    <xf numFmtId="0" fontId="31" fillId="0" borderId="0"/>
    <xf numFmtId="0" fontId="34" fillId="0" borderId="0"/>
    <xf numFmtId="0" fontId="39" fillId="0" borderId="0"/>
    <xf numFmtId="0" fontId="40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0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3" fillId="0" borderId="0">
      <alignment vertical="top"/>
    </xf>
    <xf numFmtId="0" fontId="6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/>
    <xf numFmtId="0" fontId="29" fillId="38" borderId="0" applyNumberFormat="0" applyBorder="0" applyAlignment="0" applyProtection="0"/>
    <xf numFmtId="0" fontId="54" fillId="44" borderId="0" applyNumberFormat="0" applyBorder="0" applyAlignment="0" applyProtection="0"/>
    <xf numFmtId="0" fontId="29" fillId="51" borderId="0" applyNumberFormat="0" applyBorder="0" applyAlignment="0" applyProtection="0"/>
    <xf numFmtId="0" fontId="4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3" fillId="0" borderId="12" applyNumberFormat="0" applyFill="0" applyAlignment="0" applyProtection="0"/>
    <xf numFmtId="0" fontId="54" fillId="33" borderId="0" applyNumberFormat="0" applyBorder="0" applyAlignment="0" applyProtection="0"/>
    <xf numFmtId="0" fontId="54" fillId="45" borderId="0" applyNumberFormat="0" applyBorder="0" applyAlignment="0" applyProtection="0"/>
    <xf numFmtId="0" fontId="45" fillId="23" borderId="0" applyNumberFormat="0" applyBorder="0" applyAlignment="0" applyProtection="0"/>
    <xf numFmtId="0" fontId="29" fillId="34" borderId="0" applyNumberFormat="0" applyBorder="0" applyAlignment="0" applyProtection="0"/>
    <xf numFmtId="0" fontId="29" fillId="43" borderId="0" applyNumberFormat="0" applyBorder="0" applyAlignment="0" applyProtection="0"/>
    <xf numFmtId="0" fontId="54" fillId="32" borderId="0" applyNumberFormat="0" applyBorder="0" applyAlignment="0" applyProtection="0"/>
    <xf numFmtId="0" fontId="54" fillId="41" borderId="0" applyNumberFormat="0" applyBorder="0" applyAlignment="0" applyProtection="0"/>
    <xf numFmtId="0" fontId="54" fillId="36" borderId="0" applyNumberFormat="0" applyBorder="0" applyAlignment="0" applyProtection="0"/>
    <xf numFmtId="0" fontId="48" fillId="26" borderId="7" applyNumberFormat="0" applyAlignment="0" applyProtection="0"/>
    <xf numFmtId="0" fontId="29" fillId="42" borderId="0" applyNumberFormat="0" applyBorder="0" applyAlignment="0" applyProtection="0"/>
    <xf numFmtId="0" fontId="29" fillId="31" borderId="0" applyNumberFormat="0" applyBorder="0" applyAlignment="0" applyProtection="0"/>
    <xf numFmtId="0" fontId="54" fillId="37" borderId="0" applyNumberFormat="0" applyBorder="0" applyAlignment="0" applyProtection="0"/>
    <xf numFmtId="0" fontId="49" fillId="0" borderId="9" applyNumberFormat="0" applyFill="0" applyAlignment="0" applyProtection="0"/>
    <xf numFmtId="0" fontId="29" fillId="50" borderId="0" applyNumberFormat="0" applyBorder="0" applyAlignment="0" applyProtection="0"/>
    <xf numFmtId="0" fontId="29" fillId="28" borderId="11" applyNumberFormat="0" applyFont="0" applyAlignment="0" applyProtection="0"/>
    <xf numFmtId="0" fontId="46" fillId="25" borderId="7" applyNumberFormat="0" applyAlignment="0" applyProtection="0"/>
    <xf numFmtId="0" fontId="29" fillId="35" borderId="0" applyNumberFormat="0" applyBorder="0" applyAlignment="0" applyProtection="0"/>
    <xf numFmtId="0" fontId="54" fillId="48" borderId="0" applyNumberFormat="0" applyBorder="0" applyAlignment="0" applyProtection="0"/>
    <xf numFmtId="0" fontId="50" fillId="27" borderId="10" applyNumberFormat="0" applyAlignment="0" applyProtection="0"/>
    <xf numFmtId="0" fontId="29" fillId="30" borderId="0" applyNumberFormat="0" applyBorder="0" applyAlignment="0" applyProtection="0"/>
    <xf numFmtId="0" fontId="29" fillId="46" borderId="0" applyNumberFormat="0" applyBorder="0" applyAlignment="0" applyProtection="0"/>
    <xf numFmtId="0" fontId="29" fillId="47" borderId="0" applyNumberFormat="0" applyBorder="0" applyAlignment="0" applyProtection="0"/>
    <xf numFmtId="0" fontId="29" fillId="39" borderId="0" applyNumberFormat="0" applyBorder="0" applyAlignment="0" applyProtection="0"/>
    <xf numFmtId="0" fontId="54" fillId="52" borderId="0" applyNumberFormat="0" applyBorder="0" applyAlignment="0" applyProtection="0"/>
    <xf numFmtId="0" fontId="54" fillId="29" borderId="0" applyNumberFormat="0" applyBorder="0" applyAlignment="0" applyProtection="0"/>
    <xf numFmtId="0" fontId="47" fillId="26" borderId="8" applyNumberFormat="0" applyAlignment="0" applyProtection="0"/>
    <xf numFmtId="0" fontId="54" fillId="40" borderId="0" applyNumberFormat="0" applyBorder="0" applyAlignment="0" applyProtection="0"/>
    <xf numFmtId="0" fontId="54" fillId="49" borderId="0" applyNumberFormat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" fontId="10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6" fillId="7" borderId="2" applyNumberFormat="0" applyProtection="0">
      <alignment horizontal="left" vertical="center" indent="1"/>
    </xf>
    <xf numFmtId="0" fontId="6" fillId="3" borderId="2" applyNumberFormat="0" applyProtection="0">
      <alignment horizontal="left" vertical="center" indent="1"/>
    </xf>
    <xf numFmtId="0" fontId="6" fillId="9" borderId="2" applyNumberFormat="0" applyProtection="0">
      <alignment horizontal="left" vertical="center" indent="1"/>
    </xf>
    <xf numFmtId="0" fontId="6" fillId="10" borderId="2" applyNumberFormat="0" applyProtection="0">
      <alignment horizontal="left" vertical="center" indent="1"/>
    </xf>
    <xf numFmtId="0" fontId="6" fillId="7" borderId="2" applyNumberFormat="0" applyProtection="0">
      <alignment horizontal="left" vertical="top" indent="1"/>
    </xf>
    <xf numFmtId="0" fontId="6" fillId="3" borderId="2" applyNumberFormat="0" applyProtection="0">
      <alignment horizontal="left" vertical="top" indent="1"/>
    </xf>
    <xf numFmtId="0" fontId="6" fillId="9" borderId="2" applyNumberFormat="0" applyProtection="0">
      <alignment horizontal="left" vertical="top" indent="1"/>
    </xf>
    <xf numFmtId="0" fontId="6" fillId="10" borderId="2" applyNumberFormat="0" applyProtection="0">
      <alignment horizontal="left" vertical="top" indent="1"/>
    </xf>
    <xf numFmtId="4" fontId="8" fillId="2" borderId="0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6" fillId="7" borderId="2" applyNumberFormat="0" applyProtection="0">
      <alignment horizontal="left" vertical="center" indent="1"/>
    </xf>
    <xf numFmtId="0" fontId="6" fillId="3" borderId="2" applyNumberFormat="0" applyProtection="0">
      <alignment horizontal="left" vertical="center" indent="1"/>
    </xf>
    <xf numFmtId="0" fontId="6" fillId="9" borderId="2" applyNumberFormat="0" applyProtection="0">
      <alignment horizontal="left" vertical="center" indent="1"/>
    </xf>
    <xf numFmtId="0" fontId="6" fillId="10" borderId="2" applyNumberFormat="0" applyProtection="0">
      <alignment horizontal="left" vertical="center" indent="1"/>
    </xf>
    <xf numFmtId="0" fontId="6" fillId="10" borderId="2" applyNumberFormat="0" applyProtection="0">
      <alignment horizontal="left" vertical="center" indent="1"/>
    </xf>
    <xf numFmtId="0" fontId="6" fillId="9" borderId="2" applyNumberFormat="0" applyProtection="0">
      <alignment horizontal="left" vertical="center" indent="1"/>
    </xf>
    <xf numFmtId="0" fontId="6" fillId="3" borderId="2" applyNumberFormat="0" applyProtection="0">
      <alignment horizontal="left" vertical="center" indent="1"/>
    </xf>
    <xf numFmtId="0" fontId="6" fillId="7" borderId="2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8" fillId="2" borderId="0" applyNumberFormat="0" applyProtection="0">
      <alignment horizontal="left" vertical="center" indent="1"/>
    </xf>
    <xf numFmtId="0" fontId="6" fillId="7" borderId="2" applyNumberFormat="0" applyProtection="0">
      <alignment horizontal="left" vertical="top" indent="1"/>
    </xf>
    <xf numFmtId="0" fontId="6" fillId="3" borderId="2" applyNumberFormat="0" applyProtection="0">
      <alignment horizontal="left" vertical="top" indent="1"/>
    </xf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</cellStyleXfs>
  <cellXfs count="29">
    <xf numFmtId="0" fontId="0" fillId="0" borderId="0" xfId="0"/>
    <xf numFmtId="166" fontId="22" fillId="0" borderId="0" xfId="57" applyNumberFormat="1" applyFont="1" applyFill="1" applyBorder="1" applyAlignment="1">
      <alignment horizontal="right" vertical="center"/>
    </xf>
    <xf numFmtId="166" fontId="22" fillId="0" borderId="0" xfId="57" quotePrefix="1" applyNumberFormat="1" applyFont="1" applyFill="1" applyBorder="1" applyAlignment="1">
      <alignment horizontal="right" vertical="center"/>
    </xf>
    <xf numFmtId="166" fontId="24" fillId="0" borderId="0" xfId="57" applyNumberFormat="1" applyFont="1" applyFill="1" applyBorder="1" applyAlignment="1">
      <alignment horizontal="left" vertical="center"/>
    </xf>
    <xf numFmtId="165" fontId="22" fillId="0" borderId="0" xfId="57" applyNumberFormat="1" applyFont="1" applyFill="1" applyBorder="1" applyAlignment="1">
      <alignment horizontal="center" vertical="center"/>
    </xf>
    <xf numFmtId="0" fontId="22" fillId="0" borderId="0" xfId="57" applyFont="1" applyFill="1" applyBorder="1" applyAlignment="1">
      <alignment vertical="center"/>
    </xf>
    <xf numFmtId="0" fontId="22" fillId="0" borderId="0" xfId="57" applyFont="1" applyFill="1" applyBorder="1" applyAlignment="1">
      <alignment horizontal="left" vertical="center" indent="1"/>
    </xf>
    <xf numFmtId="1" fontId="22" fillId="0" borderId="0" xfId="57" applyNumberFormat="1" applyFont="1" applyFill="1" applyBorder="1" applyAlignment="1">
      <alignment vertical="center"/>
    </xf>
    <xf numFmtId="0" fontId="22" fillId="0" borderId="0" xfId="57" applyFont="1" applyFill="1" applyBorder="1" applyAlignment="1">
      <alignment horizontal="right" vertical="center"/>
    </xf>
    <xf numFmtId="10" fontId="22" fillId="0" borderId="0" xfId="57" applyNumberFormat="1" applyFont="1" applyFill="1" applyBorder="1" applyAlignment="1">
      <alignment vertical="center"/>
    </xf>
    <xf numFmtId="0" fontId="22" fillId="0" borderId="0" xfId="57" applyFont="1" applyFill="1" applyBorder="1" applyAlignment="1">
      <alignment horizontal="left" vertical="center"/>
    </xf>
    <xf numFmtId="0" fontId="22" fillId="0" borderId="0" xfId="57" applyFont="1" applyFill="1" applyBorder="1" applyAlignment="1">
      <alignment vertical="center"/>
    </xf>
    <xf numFmtId="1" fontId="22" fillId="0" borderId="0" xfId="57" applyNumberFormat="1" applyFont="1" applyFill="1" applyBorder="1" applyAlignment="1">
      <alignment vertical="center"/>
    </xf>
    <xf numFmtId="0" fontId="25" fillId="0" borderId="0" xfId="57" applyFont="1" applyFill="1" applyBorder="1" applyAlignment="1">
      <alignment horizontal="left" vertical="center"/>
    </xf>
    <xf numFmtId="167" fontId="22" fillId="0" borderId="0" xfId="57" applyNumberFormat="1" applyFont="1" applyFill="1" applyBorder="1" applyAlignment="1">
      <alignment horizontal="right" vertical="center"/>
    </xf>
    <xf numFmtId="0" fontId="41" fillId="0" borderId="0" xfId="0" applyFont="1"/>
    <xf numFmtId="0" fontId="42" fillId="0" borderId="0" xfId="0" applyFont="1" applyAlignment="1">
      <alignment horizontal="left" vertical="center"/>
    </xf>
    <xf numFmtId="0" fontId="23" fillId="53" borderId="3" xfId="57" applyFont="1" applyFill="1" applyBorder="1" applyAlignment="1">
      <alignment vertical="center"/>
    </xf>
    <xf numFmtId="167" fontId="23" fillId="53" borderId="3" xfId="57" applyNumberFormat="1" applyFont="1" applyFill="1" applyBorder="1" applyAlignment="1">
      <alignment horizontal="right" vertical="center"/>
    </xf>
    <xf numFmtId="0" fontId="23" fillId="53" borderId="13" xfId="57" applyFont="1" applyFill="1" applyBorder="1" applyAlignment="1">
      <alignment vertical="center"/>
    </xf>
    <xf numFmtId="167" fontId="23" fillId="53" borderId="13" xfId="57" applyNumberFormat="1" applyFont="1" applyFill="1" applyBorder="1" applyAlignment="1">
      <alignment horizontal="right" vertical="center"/>
    </xf>
    <xf numFmtId="0" fontId="55" fillId="53" borderId="13" xfId="57" applyFont="1" applyFill="1" applyBorder="1" applyAlignment="1">
      <alignment horizontal="left" vertical="center"/>
    </xf>
    <xf numFmtId="167" fontId="55" fillId="53" borderId="13" xfId="57" applyNumberFormat="1" applyFont="1" applyFill="1" applyBorder="1" applyAlignment="1">
      <alignment horizontal="right" vertical="center"/>
    </xf>
    <xf numFmtId="9" fontId="55" fillId="53" borderId="13" xfId="57" applyNumberFormat="1" applyFont="1" applyFill="1" applyBorder="1" applyAlignment="1">
      <alignment horizontal="right" vertical="center"/>
    </xf>
    <xf numFmtId="0" fontId="23" fillId="53" borderId="14" xfId="57" applyFont="1" applyFill="1" applyBorder="1" applyAlignment="1">
      <alignment vertical="center"/>
    </xf>
    <xf numFmtId="167" fontId="23" fillId="53" borderId="14" xfId="57" applyNumberFormat="1" applyFont="1" applyFill="1" applyBorder="1" applyAlignment="1">
      <alignment horizontal="right" vertical="center"/>
    </xf>
    <xf numFmtId="0" fontId="22" fillId="54" borderId="0" xfId="57" applyFont="1" applyFill="1" applyBorder="1" applyAlignment="1">
      <alignment horizontal="left" vertical="center"/>
    </xf>
    <xf numFmtId="167" fontId="22" fillId="54" borderId="0" xfId="57" applyNumberFormat="1" applyFont="1" applyFill="1" applyBorder="1" applyAlignment="1">
      <alignment horizontal="right" vertical="center"/>
    </xf>
    <xf numFmtId="165" fontId="22" fillId="54" borderId="0" xfId="57" applyNumberFormat="1" applyFont="1" applyFill="1" applyBorder="1" applyAlignment="1">
      <alignment horizontal="right" vertical="center"/>
    </xf>
  </cellXfs>
  <cellStyles count="48391">
    <cellStyle name="20 % - Akzent1 2" xfId="8178" xr:uid="{00000000-0005-0000-0000-000000000000}"/>
    <cellStyle name="20 % - Akzent2 2" xfId="8162" xr:uid="{00000000-0005-0000-0000-000001000000}"/>
    <cellStyle name="20 % - Akzent3 2" xfId="8153" xr:uid="{00000000-0005-0000-0000-000002000000}"/>
    <cellStyle name="20 % - Akzent4 2" xfId="8168" xr:uid="{00000000-0005-0000-0000-000003000000}"/>
    <cellStyle name="20 % - Akzent5 2" xfId="8179" xr:uid="{00000000-0005-0000-0000-000004000000}"/>
    <cellStyle name="20 % - Akzent6 2" xfId="8172" xr:uid="{00000000-0005-0000-0000-000005000000}"/>
    <cellStyle name="40 % - Akzent1 2" xfId="8169" xr:uid="{00000000-0005-0000-0000-000006000000}"/>
    <cellStyle name="40 % - Akzent2 2" xfId="8175" xr:uid="{00000000-0005-0000-0000-000007000000}"/>
    <cellStyle name="40 % - Akzent3 2" xfId="8181" xr:uid="{00000000-0005-0000-0000-000008000000}"/>
    <cellStyle name="40 % - Akzent4 2" xfId="8163" xr:uid="{00000000-0005-0000-0000-000009000000}"/>
    <cellStyle name="40 % - Akzent5 2" xfId="8180" xr:uid="{00000000-0005-0000-0000-00000A000000}"/>
    <cellStyle name="40 % - Akzent6 2" xfId="8155" xr:uid="{00000000-0005-0000-0000-00000B000000}"/>
    <cellStyle name="60 % - Akzent1 2" xfId="8164" xr:uid="{00000000-0005-0000-0000-00000C000000}"/>
    <cellStyle name="60 % - Akzent2 2" xfId="8166" xr:uid="{00000000-0005-0000-0000-00000D000000}"/>
    <cellStyle name="60 % - Akzent3 2" xfId="8185" xr:uid="{00000000-0005-0000-0000-00000E000000}"/>
    <cellStyle name="60 % - Akzent4 2" xfId="8154" xr:uid="{00000000-0005-0000-0000-00000F000000}"/>
    <cellStyle name="60 % - Akzent5 2" xfId="8176" xr:uid="{00000000-0005-0000-0000-000010000000}"/>
    <cellStyle name="60 % - Akzent6 2" xfId="8182" xr:uid="{00000000-0005-0000-0000-000011000000}"/>
    <cellStyle name="Akzent1 2" xfId="8183" xr:uid="{00000000-0005-0000-0000-000012000000}"/>
    <cellStyle name="Akzent2 2" xfId="8159" xr:uid="{00000000-0005-0000-0000-000013000000}"/>
    <cellStyle name="Akzent3 2" xfId="8170" xr:uid="{00000000-0005-0000-0000-000014000000}"/>
    <cellStyle name="Akzent4 2" xfId="8165" xr:uid="{00000000-0005-0000-0000-000015000000}"/>
    <cellStyle name="Akzent5 2" xfId="8160" xr:uid="{00000000-0005-0000-0000-000016000000}"/>
    <cellStyle name="Akzent6 2" xfId="8186" xr:uid="{00000000-0005-0000-0000-000017000000}"/>
    <cellStyle name="Ausgabe 2" xfId="8184" xr:uid="{00000000-0005-0000-0000-000018000000}"/>
    <cellStyle name="Berechnung 2" xfId="8167" xr:uid="{00000000-0005-0000-0000-000019000000}"/>
    <cellStyle name="Dezimal 2" xfId="62" xr:uid="{00000000-0005-0000-0000-00001A000000}"/>
    <cellStyle name="Dezimal 2 2" xfId="1450" xr:uid="{00000000-0005-0000-0000-00001B000000}"/>
    <cellStyle name="Dezimal 2 2 2" xfId="5474" xr:uid="{00000000-0005-0000-0000-00001C000000}"/>
    <cellStyle name="Dezimal 2 2 2 2" xfId="13543" xr:uid="{00000000-0005-0000-0000-00001D000000}"/>
    <cellStyle name="Dezimal 2 2 2 2 2" xfId="29641" xr:uid="{00000000-0005-0000-0000-00001E000000}"/>
    <cellStyle name="Dezimal 2 2 2 2 3" xfId="45713" xr:uid="{00000000-0005-0000-0000-00001F000000}"/>
    <cellStyle name="Dezimal 2 2 2 3" xfId="21607" xr:uid="{00000000-0005-0000-0000-000020000000}"/>
    <cellStyle name="Dezimal 2 2 2 4" xfId="37679" xr:uid="{00000000-0005-0000-0000-000021000000}"/>
    <cellStyle name="Dezimal 2 2 3" xfId="9524" xr:uid="{00000000-0005-0000-0000-000022000000}"/>
    <cellStyle name="Dezimal 2 2 3 2" xfId="25622" xr:uid="{00000000-0005-0000-0000-000023000000}"/>
    <cellStyle name="Dezimal 2 2 3 3" xfId="41694" xr:uid="{00000000-0005-0000-0000-000024000000}"/>
    <cellStyle name="Dezimal 2 2 4" xfId="17588" xr:uid="{00000000-0005-0000-0000-000025000000}"/>
    <cellStyle name="Dezimal 2 2 5" xfId="33660" xr:uid="{00000000-0005-0000-0000-000026000000}"/>
    <cellStyle name="Dezimal 2 3" xfId="4133" xr:uid="{00000000-0005-0000-0000-000027000000}"/>
    <cellStyle name="Dezimal 2 3 2" xfId="12202" xr:uid="{00000000-0005-0000-0000-000028000000}"/>
    <cellStyle name="Dezimal 2 3 2 2" xfId="28300" xr:uid="{00000000-0005-0000-0000-000029000000}"/>
    <cellStyle name="Dezimal 2 3 2 3" xfId="44372" xr:uid="{00000000-0005-0000-0000-00002A000000}"/>
    <cellStyle name="Dezimal 2 3 3" xfId="20266" xr:uid="{00000000-0005-0000-0000-00002B000000}"/>
    <cellStyle name="Dezimal 2 3 4" xfId="36338" xr:uid="{00000000-0005-0000-0000-00002C000000}"/>
    <cellStyle name="Dezimal 2 4" xfId="16247" xr:uid="{00000000-0005-0000-0000-00002D000000}"/>
    <cellStyle name="Dezimal 2 5" xfId="32319" xr:uid="{00000000-0005-0000-0000-00002E000000}"/>
    <cellStyle name="Dezimal 3" xfId="63" xr:uid="{00000000-0005-0000-0000-00002F000000}"/>
    <cellStyle name="Dezimal 3 2" xfId="64" xr:uid="{00000000-0005-0000-0000-000030000000}"/>
    <cellStyle name="Dezimal 3 2 2" xfId="1452" xr:uid="{00000000-0005-0000-0000-000031000000}"/>
    <cellStyle name="Dezimal 3 2 2 2" xfId="5476" xr:uid="{00000000-0005-0000-0000-000032000000}"/>
    <cellStyle name="Dezimal 3 2 2 2 2" xfId="13545" xr:uid="{00000000-0005-0000-0000-000033000000}"/>
    <cellStyle name="Dezimal 3 2 2 2 2 2" xfId="29643" xr:uid="{00000000-0005-0000-0000-000034000000}"/>
    <cellStyle name="Dezimal 3 2 2 2 2 3" xfId="45715" xr:uid="{00000000-0005-0000-0000-000035000000}"/>
    <cellStyle name="Dezimal 3 2 2 2 3" xfId="21609" xr:uid="{00000000-0005-0000-0000-000036000000}"/>
    <cellStyle name="Dezimal 3 2 2 2 4" xfId="37681" xr:uid="{00000000-0005-0000-0000-000037000000}"/>
    <cellStyle name="Dezimal 3 2 2 3" xfId="9526" xr:uid="{00000000-0005-0000-0000-000038000000}"/>
    <cellStyle name="Dezimal 3 2 2 3 2" xfId="25624" xr:uid="{00000000-0005-0000-0000-000039000000}"/>
    <cellStyle name="Dezimal 3 2 2 3 3" xfId="41696" xr:uid="{00000000-0005-0000-0000-00003A000000}"/>
    <cellStyle name="Dezimal 3 2 2 4" xfId="17590" xr:uid="{00000000-0005-0000-0000-00003B000000}"/>
    <cellStyle name="Dezimal 3 2 2 5" xfId="33662" xr:uid="{00000000-0005-0000-0000-00003C000000}"/>
    <cellStyle name="Dezimal 3 2 3" xfId="4135" xr:uid="{00000000-0005-0000-0000-00003D000000}"/>
    <cellStyle name="Dezimal 3 2 3 2" xfId="12204" xr:uid="{00000000-0005-0000-0000-00003E000000}"/>
    <cellStyle name="Dezimal 3 2 3 2 2" xfId="28302" xr:uid="{00000000-0005-0000-0000-00003F000000}"/>
    <cellStyle name="Dezimal 3 2 3 2 3" xfId="44374" xr:uid="{00000000-0005-0000-0000-000040000000}"/>
    <cellStyle name="Dezimal 3 2 3 3" xfId="20268" xr:uid="{00000000-0005-0000-0000-000041000000}"/>
    <cellStyle name="Dezimal 3 2 3 4" xfId="36340" xr:uid="{00000000-0005-0000-0000-000042000000}"/>
    <cellStyle name="Dezimal 3 2 4" xfId="16249" xr:uid="{00000000-0005-0000-0000-000043000000}"/>
    <cellStyle name="Dezimal 3 2 5" xfId="32321" xr:uid="{00000000-0005-0000-0000-000044000000}"/>
    <cellStyle name="Dezimal 3 3" xfId="1451" xr:uid="{00000000-0005-0000-0000-000045000000}"/>
    <cellStyle name="Dezimal 3 3 2" xfId="5475" xr:uid="{00000000-0005-0000-0000-000046000000}"/>
    <cellStyle name="Dezimal 3 3 2 2" xfId="13544" xr:uid="{00000000-0005-0000-0000-000047000000}"/>
    <cellStyle name="Dezimal 3 3 2 2 2" xfId="29642" xr:uid="{00000000-0005-0000-0000-000048000000}"/>
    <cellStyle name="Dezimal 3 3 2 2 3" xfId="45714" xr:uid="{00000000-0005-0000-0000-000049000000}"/>
    <cellStyle name="Dezimal 3 3 2 3" xfId="21608" xr:uid="{00000000-0005-0000-0000-00004A000000}"/>
    <cellStyle name="Dezimal 3 3 2 4" xfId="37680" xr:uid="{00000000-0005-0000-0000-00004B000000}"/>
    <cellStyle name="Dezimal 3 3 3" xfId="9525" xr:uid="{00000000-0005-0000-0000-00004C000000}"/>
    <cellStyle name="Dezimal 3 3 3 2" xfId="25623" xr:uid="{00000000-0005-0000-0000-00004D000000}"/>
    <cellStyle name="Dezimal 3 3 3 3" xfId="41695" xr:uid="{00000000-0005-0000-0000-00004E000000}"/>
    <cellStyle name="Dezimal 3 3 4" xfId="17589" xr:uid="{00000000-0005-0000-0000-00004F000000}"/>
    <cellStyle name="Dezimal 3 3 5" xfId="33661" xr:uid="{00000000-0005-0000-0000-000050000000}"/>
    <cellStyle name="Dezimal 3 4" xfId="4134" xr:uid="{00000000-0005-0000-0000-000051000000}"/>
    <cellStyle name="Dezimal 3 4 2" xfId="12203" xr:uid="{00000000-0005-0000-0000-000052000000}"/>
    <cellStyle name="Dezimal 3 4 2 2" xfId="28301" xr:uid="{00000000-0005-0000-0000-000053000000}"/>
    <cellStyle name="Dezimal 3 4 2 3" xfId="44373" xr:uid="{00000000-0005-0000-0000-000054000000}"/>
    <cellStyle name="Dezimal 3 4 3" xfId="20267" xr:uid="{00000000-0005-0000-0000-000055000000}"/>
    <cellStyle name="Dezimal 3 4 4" xfId="36339" xr:uid="{00000000-0005-0000-0000-000056000000}"/>
    <cellStyle name="Dezimal 3 5" xfId="16248" xr:uid="{00000000-0005-0000-0000-000057000000}"/>
    <cellStyle name="Dezimal 3 6" xfId="32320" xr:uid="{00000000-0005-0000-0000-000058000000}"/>
    <cellStyle name="Eingabe 2" xfId="8174" xr:uid="{00000000-0005-0000-0000-000059000000}"/>
    <cellStyle name="Ergebnis 2" xfId="8158" xr:uid="{00000000-0005-0000-0000-00005A000000}"/>
    <cellStyle name="Erklärender Text 2" xfId="8152" xr:uid="{00000000-0005-0000-0000-00005B000000}"/>
    <cellStyle name="Euro" xfId="65" xr:uid="{00000000-0005-0000-0000-00005C000000}"/>
    <cellStyle name="Gut 2" xfId="66" xr:uid="{00000000-0005-0000-0000-00005D000000}"/>
    <cellStyle name="Gut 3" xfId="67" xr:uid="{00000000-0005-0000-0000-00005E000000}"/>
    <cellStyle name="Hyperlink 2" xfId="68" xr:uid="{00000000-0005-0000-0000-00005F000000}"/>
    <cellStyle name="Hyperlink 3" xfId="69" xr:uid="{00000000-0005-0000-0000-000060000000}"/>
    <cellStyle name="Komma 10" xfId="70" xr:uid="{00000000-0005-0000-0000-000061000000}"/>
    <cellStyle name="Komma 10 10" xfId="16250" xr:uid="{00000000-0005-0000-0000-000062000000}"/>
    <cellStyle name="Komma 10 11" xfId="32322" xr:uid="{00000000-0005-0000-0000-000063000000}"/>
    <cellStyle name="Komma 10 2" xfId="71" xr:uid="{00000000-0005-0000-0000-000064000000}"/>
    <cellStyle name="Komma 10 2 10" xfId="32323" xr:uid="{00000000-0005-0000-0000-000065000000}"/>
    <cellStyle name="Komma 10 2 2" xfId="72" xr:uid="{00000000-0005-0000-0000-000066000000}"/>
    <cellStyle name="Komma 10 2 2 2" xfId="73" xr:uid="{00000000-0005-0000-0000-000067000000}"/>
    <cellStyle name="Komma 10 2 2 2 2" xfId="1456" xr:uid="{00000000-0005-0000-0000-000068000000}"/>
    <cellStyle name="Komma 10 2 2 2 2 2" xfId="5480" xr:uid="{00000000-0005-0000-0000-000069000000}"/>
    <cellStyle name="Komma 10 2 2 2 2 2 2" xfId="13549" xr:uid="{00000000-0005-0000-0000-00006A000000}"/>
    <cellStyle name="Komma 10 2 2 2 2 2 2 2" xfId="29647" xr:uid="{00000000-0005-0000-0000-00006B000000}"/>
    <cellStyle name="Komma 10 2 2 2 2 2 2 3" xfId="45719" xr:uid="{00000000-0005-0000-0000-00006C000000}"/>
    <cellStyle name="Komma 10 2 2 2 2 2 3" xfId="21613" xr:uid="{00000000-0005-0000-0000-00006D000000}"/>
    <cellStyle name="Komma 10 2 2 2 2 2 4" xfId="37685" xr:uid="{00000000-0005-0000-0000-00006E000000}"/>
    <cellStyle name="Komma 10 2 2 2 2 3" xfId="9530" xr:uid="{00000000-0005-0000-0000-00006F000000}"/>
    <cellStyle name="Komma 10 2 2 2 2 3 2" xfId="25628" xr:uid="{00000000-0005-0000-0000-000070000000}"/>
    <cellStyle name="Komma 10 2 2 2 2 3 3" xfId="41700" xr:uid="{00000000-0005-0000-0000-000071000000}"/>
    <cellStyle name="Komma 10 2 2 2 2 4" xfId="17594" xr:uid="{00000000-0005-0000-0000-000072000000}"/>
    <cellStyle name="Komma 10 2 2 2 2 5" xfId="33666" xr:uid="{00000000-0005-0000-0000-000073000000}"/>
    <cellStyle name="Komma 10 2 2 2 3" xfId="2797" xr:uid="{00000000-0005-0000-0000-000074000000}"/>
    <cellStyle name="Komma 10 2 2 2 3 2" xfId="6818" xr:uid="{00000000-0005-0000-0000-000075000000}"/>
    <cellStyle name="Komma 10 2 2 2 3 2 2" xfId="14887" xr:uid="{00000000-0005-0000-0000-000076000000}"/>
    <cellStyle name="Komma 10 2 2 2 3 2 2 2" xfId="30985" xr:uid="{00000000-0005-0000-0000-000077000000}"/>
    <cellStyle name="Komma 10 2 2 2 3 2 2 3" xfId="47057" xr:uid="{00000000-0005-0000-0000-000078000000}"/>
    <cellStyle name="Komma 10 2 2 2 3 2 3" xfId="22951" xr:uid="{00000000-0005-0000-0000-000079000000}"/>
    <cellStyle name="Komma 10 2 2 2 3 2 4" xfId="39023" xr:uid="{00000000-0005-0000-0000-00007A000000}"/>
    <cellStyle name="Komma 10 2 2 2 3 3" xfId="10868" xr:uid="{00000000-0005-0000-0000-00007B000000}"/>
    <cellStyle name="Komma 10 2 2 2 3 3 2" xfId="26966" xr:uid="{00000000-0005-0000-0000-00007C000000}"/>
    <cellStyle name="Komma 10 2 2 2 3 3 3" xfId="43038" xr:uid="{00000000-0005-0000-0000-00007D000000}"/>
    <cellStyle name="Komma 10 2 2 2 3 4" xfId="18932" xr:uid="{00000000-0005-0000-0000-00007E000000}"/>
    <cellStyle name="Komma 10 2 2 2 3 5" xfId="35004" xr:uid="{00000000-0005-0000-0000-00007F000000}"/>
    <cellStyle name="Komma 10 2 2 2 4" xfId="4139" xr:uid="{00000000-0005-0000-0000-000080000000}"/>
    <cellStyle name="Komma 10 2 2 2 4 2" xfId="12208" xr:uid="{00000000-0005-0000-0000-000081000000}"/>
    <cellStyle name="Komma 10 2 2 2 4 2 2" xfId="28306" xr:uid="{00000000-0005-0000-0000-000082000000}"/>
    <cellStyle name="Komma 10 2 2 2 4 2 3" xfId="44378" xr:uid="{00000000-0005-0000-0000-000083000000}"/>
    <cellStyle name="Komma 10 2 2 2 4 3" xfId="20272" xr:uid="{00000000-0005-0000-0000-000084000000}"/>
    <cellStyle name="Komma 10 2 2 2 4 4" xfId="36344" xr:uid="{00000000-0005-0000-0000-000085000000}"/>
    <cellStyle name="Komma 10 2 2 2 5" xfId="8190" xr:uid="{00000000-0005-0000-0000-000086000000}"/>
    <cellStyle name="Komma 10 2 2 2 5 2" xfId="24288" xr:uid="{00000000-0005-0000-0000-000087000000}"/>
    <cellStyle name="Komma 10 2 2 2 5 3" xfId="40360" xr:uid="{00000000-0005-0000-0000-000088000000}"/>
    <cellStyle name="Komma 10 2 2 2 6" xfId="16253" xr:uid="{00000000-0005-0000-0000-000089000000}"/>
    <cellStyle name="Komma 10 2 2 2 7" xfId="32325" xr:uid="{00000000-0005-0000-0000-00008A000000}"/>
    <cellStyle name="Komma 10 2 2 3" xfId="1455" xr:uid="{00000000-0005-0000-0000-00008B000000}"/>
    <cellStyle name="Komma 10 2 2 3 2" xfId="5479" xr:uid="{00000000-0005-0000-0000-00008C000000}"/>
    <cellStyle name="Komma 10 2 2 3 2 2" xfId="13548" xr:uid="{00000000-0005-0000-0000-00008D000000}"/>
    <cellStyle name="Komma 10 2 2 3 2 2 2" xfId="29646" xr:uid="{00000000-0005-0000-0000-00008E000000}"/>
    <cellStyle name="Komma 10 2 2 3 2 2 3" xfId="45718" xr:uid="{00000000-0005-0000-0000-00008F000000}"/>
    <cellStyle name="Komma 10 2 2 3 2 3" xfId="21612" xr:uid="{00000000-0005-0000-0000-000090000000}"/>
    <cellStyle name="Komma 10 2 2 3 2 4" xfId="37684" xr:uid="{00000000-0005-0000-0000-000091000000}"/>
    <cellStyle name="Komma 10 2 2 3 3" xfId="9529" xr:uid="{00000000-0005-0000-0000-000092000000}"/>
    <cellStyle name="Komma 10 2 2 3 3 2" xfId="25627" xr:uid="{00000000-0005-0000-0000-000093000000}"/>
    <cellStyle name="Komma 10 2 2 3 3 3" xfId="41699" xr:uid="{00000000-0005-0000-0000-000094000000}"/>
    <cellStyle name="Komma 10 2 2 3 4" xfId="17593" xr:uid="{00000000-0005-0000-0000-000095000000}"/>
    <cellStyle name="Komma 10 2 2 3 5" xfId="33665" xr:uid="{00000000-0005-0000-0000-000096000000}"/>
    <cellStyle name="Komma 10 2 2 4" xfId="2796" xr:uid="{00000000-0005-0000-0000-000097000000}"/>
    <cellStyle name="Komma 10 2 2 4 2" xfId="6817" xr:uid="{00000000-0005-0000-0000-000098000000}"/>
    <cellStyle name="Komma 10 2 2 4 2 2" xfId="14886" xr:uid="{00000000-0005-0000-0000-000099000000}"/>
    <cellStyle name="Komma 10 2 2 4 2 2 2" xfId="30984" xr:uid="{00000000-0005-0000-0000-00009A000000}"/>
    <cellStyle name="Komma 10 2 2 4 2 2 3" xfId="47056" xr:uid="{00000000-0005-0000-0000-00009B000000}"/>
    <cellStyle name="Komma 10 2 2 4 2 3" xfId="22950" xr:uid="{00000000-0005-0000-0000-00009C000000}"/>
    <cellStyle name="Komma 10 2 2 4 2 4" xfId="39022" xr:uid="{00000000-0005-0000-0000-00009D000000}"/>
    <cellStyle name="Komma 10 2 2 4 3" xfId="10867" xr:uid="{00000000-0005-0000-0000-00009E000000}"/>
    <cellStyle name="Komma 10 2 2 4 3 2" xfId="26965" xr:uid="{00000000-0005-0000-0000-00009F000000}"/>
    <cellStyle name="Komma 10 2 2 4 3 3" xfId="43037" xr:uid="{00000000-0005-0000-0000-0000A0000000}"/>
    <cellStyle name="Komma 10 2 2 4 4" xfId="18931" xr:uid="{00000000-0005-0000-0000-0000A1000000}"/>
    <cellStyle name="Komma 10 2 2 4 5" xfId="35003" xr:uid="{00000000-0005-0000-0000-0000A2000000}"/>
    <cellStyle name="Komma 10 2 2 5" xfId="4138" xr:uid="{00000000-0005-0000-0000-0000A3000000}"/>
    <cellStyle name="Komma 10 2 2 5 2" xfId="12207" xr:uid="{00000000-0005-0000-0000-0000A4000000}"/>
    <cellStyle name="Komma 10 2 2 5 2 2" xfId="28305" xr:uid="{00000000-0005-0000-0000-0000A5000000}"/>
    <cellStyle name="Komma 10 2 2 5 2 3" xfId="44377" xr:uid="{00000000-0005-0000-0000-0000A6000000}"/>
    <cellStyle name="Komma 10 2 2 5 3" xfId="20271" xr:uid="{00000000-0005-0000-0000-0000A7000000}"/>
    <cellStyle name="Komma 10 2 2 5 4" xfId="36343" xr:uid="{00000000-0005-0000-0000-0000A8000000}"/>
    <cellStyle name="Komma 10 2 2 6" xfId="8189" xr:uid="{00000000-0005-0000-0000-0000A9000000}"/>
    <cellStyle name="Komma 10 2 2 6 2" xfId="24287" xr:uid="{00000000-0005-0000-0000-0000AA000000}"/>
    <cellStyle name="Komma 10 2 2 6 3" xfId="40359" xr:uid="{00000000-0005-0000-0000-0000AB000000}"/>
    <cellStyle name="Komma 10 2 2 7" xfId="16252" xr:uid="{00000000-0005-0000-0000-0000AC000000}"/>
    <cellStyle name="Komma 10 2 2 8" xfId="32324" xr:uid="{00000000-0005-0000-0000-0000AD000000}"/>
    <cellStyle name="Komma 10 2 3" xfId="74" xr:uid="{00000000-0005-0000-0000-0000AE000000}"/>
    <cellStyle name="Komma 10 2 3 2" xfId="1457" xr:uid="{00000000-0005-0000-0000-0000AF000000}"/>
    <cellStyle name="Komma 10 2 3 2 2" xfId="5481" xr:uid="{00000000-0005-0000-0000-0000B0000000}"/>
    <cellStyle name="Komma 10 2 3 2 2 2" xfId="13550" xr:uid="{00000000-0005-0000-0000-0000B1000000}"/>
    <cellStyle name="Komma 10 2 3 2 2 2 2" xfId="29648" xr:uid="{00000000-0005-0000-0000-0000B2000000}"/>
    <cellStyle name="Komma 10 2 3 2 2 2 3" xfId="45720" xr:uid="{00000000-0005-0000-0000-0000B3000000}"/>
    <cellStyle name="Komma 10 2 3 2 2 3" xfId="21614" xr:uid="{00000000-0005-0000-0000-0000B4000000}"/>
    <cellStyle name="Komma 10 2 3 2 2 4" xfId="37686" xr:uid="{00000000-0005-0000-0000-0000B5000000}"/>
    <cellStyle name="Komma 10 2 3 2 3" xfId="9531" xr:uid="{00000000-0005-0000-0000-0000B6000000}"/>
    <cellStyle name="Komma 10 2 3 2 3 2" xfId="25629" xr:uid="{00000000-0005-0000-0000-0000B7000000}"/>
    <cellStyle name="Komma 10 2 3 2 3 3" xfId="41701" xr:uid="{00000000-0005-0000-0000-0000B8000000}"/>
    <cellStyle name="Komma 10 2 3 2 4" xfId="17595" xr:uid="{00000000-0005-0000-0000-0000B9000000}"/>
    <cellStyle name="Komma 10 2 3 2 5" xfId="33667" xr:uid="{00000000-0005-0000-0000-0000BA000000}"/>
    <cellStyle name="Komma 10 2 3 3" xfId="2798" xr:uid="{00000000-0005-0000-0000-0000BB000000}"/>
    <cellStyle name="Komma 10 2 3 3 2" xfId="6819" xr:uid="{00000000-0005-0000-0000-0000BC000000}"/>
    <cellStyle name="Komma 10 2 3 3 2 2" xfId="14888" xr:uid="{00000000-0005-0000-0000-0000BD000000}"/>
    <cellStyle name="Komma 10 2 3 3 2 2 2" xfId="30986" xr:uid="{00000000-0005-0000-0000-0000BE000000}"/>
    <cellStyle name="Komma 10 2 3 3 2 2 3" xfId="47058" xr:uid="{00000000-0005-0000-0000-0000BF000000}"/>
    <cellStyle name="Komma 10 2 3 3 2 3" xfId="22952" xr:uid="{00000000-0005-0000-0000-0000C0000000}"/>
    <cellStyle name="Komma 10 2 3 3 2 4" xfId="39024" xr:uid="{00000000-0005-0000-0000-0000C1000000}"/>
    <cellStyle name="Komma 10 2 3 3 3" xfId="10869" xr:uid="{00000000-0005-0000-0000-0000C2000000}"/>
    <cellStyle name="Komma 10 2 3 3 3 2" xfId="26967" xr:uid="{00000000-0005-0000-0000-0000C3000000}"/>
    <cellStyle name="Komma 10 2 3 3 3 3" xfId="43039" xr:uid="{00000000-0005-0000-0000-0000C4000000}"/>
    <cellStyle name="Komma 10 2 3 3 4" xfId="18933" xr:uid="{00000000-0005-0000-0000-0000C5000000}"/>
    <cellStyle name="Komma 10 2 3 3 5" xfId="35005" xr:uid="{00000000-0005-0000-0000-0000C6000000}"/>
    <cellStyle name="Komma 10 2 3 4" xfId="4140" xr:uid="{00000000-0005-0000-0000-0000C7000000}"/>
    <cellStyle name="Komma 10 2 3 4 2" xfId="12209" xr:uid="{00000000-0005-0000-0000-0000C8000000}"/>
    <cellStyle name="Komma 10 2 3 4 2 2" xfId="28307" xr:uid="{00000000-0005-0000-0000-0000C9000000}"/>
    <cellStyle name="Komma 10 2 3 4 2 3" xfId="44379" xr:uid="{00000000-0005-0000-0000-0000CA000000}"/>
    <cellStyle name="Komma 10 2 3 4 3" xfId="20273" xr:uid="{00000000-0005-0000-0000-0000CB000000}"/>
    <cellStyle name="Komma 10 2 3 4 4" xfId="36345" xr:uid="{00000000-0005-0000-0000-0000CC000000}"/>
    <cellStyle name="Komma 10 2 3 5" xfId="8191" xr:uid="{00000000-0005-0000-0000-0000CD000000}"/>
    <cellStyle name="Komma 10 2 3 5 2" xfId="24289" xr:uid="{00000000-0005-0000-0000-0000CE000000}"/>
    <cellStyle name="Komma 10 2 3 5 3" xfId="40361" xr:uid="{00000000-0005-0000-0000-0000CF000000}"/>
    <cellStyle name="Komma 10 2 3 6" xfId="16254" xr:uid="{00000000-0005-0000-0000-0000D0000000}"/>
    <cellStyle name="Komma 10 2 3 7" xfId="32326" xr:uid="{00000000-0005-0000-0000-0000D1000000}"/>
    <cellStyle name="Komma 10 2 4" xfId="75" xr:uid="{00000000-0005-0000-0000-0000D2000000}"/>
    <cellStyle name="Komma 10 2 4 2" xfId="1458" xr:uid="{00000000-0005-0000-0000-0000D3000000}"/>
    <cellStyle name="Komma 10 2 4 2 2" xfId="5482" xr:uid="{00000000-0005-0000-0000-0000D4000000}"/>
    <cellStyle name="Komma 10 2 4 2 2 2" xfId="13551" xr:uid="{00000000-0005-0000-0000-0000D5000000}"/>
    <cellStyle name="Komma 10 2 4 2 2 2 2" xfId="29649" xr:uid="{00000000-0005-0000-0000-0000D6000000}"/>
    <cellStyle name="Komma 10 2 4 2 2 2 3" xfId="45721" xr:uid="{00000000-0005-0000-0000-0000D7000000}"/>
    <cellStyle name="Komma 10 2 4 2 2 3" xfId="21615" xr:uid="{00000000-0005-0000-0000-0000D8000000}"/>
    <cellStyle name="Komma 10 2 4 2 2 4" xfId="37687" xr:uid="{00000000-0005-0000-0000-0000D9000000}"/>
    <cellStyle name="Komma 10 2 4 2 3" xfId="9532" xr:uid="{00000000-0005-0000-0000-0000DA000000}"/>
    <cellStyle name="Komma 10 2 4 2 3 2" xfId="25630" xr:uid="{00000000-0005-0000-0000-0000DB000000}"/>
    <cellStyle name="Komma 10 2 4 2 3 3" xfId="41702" xr:uid="{00000000-0005-0000-0000-0000DC000000}"/>
    <cellStyle name="Komma 10 2 4 2 4" xfId="17596" xr:uid="{00000000-0005-0000-0000-0000DD000000}"/>
    <cellStyle name="Komma 10 2 4 2 5" xfId="33668" xr:uid="{00000000-0005-0000-0000-0000DE000000}"/>
    <cellStyle name="Komma 10 2 4 3" xfId="2799" xr:uid="{00000000-0005-0000-0000-0000DF000000}"/>
    <cellStyle name="Komma 10 2 4 3 2" xfId="6820" xr:uid="{00000000-0005-0000-0000-0000E0000000}"/>
    <cellStyle name="Komma 10 2 4 3 2 2" xfId="14889" xr:uid="{00000000-0005-0000-0000-0000E1000000}"/>
    <cellStyle name="Komma 10 2 4 3 2 2 2" xfId="30987" xr:uid="{00000000-0005-0000-0000-0000E2000000}"/>
    <cellStyle name="Komma 10 2 4 3 2 2 3" xfId="47059" xr:uid="{00000000-0005-0000-0000-0000E3000000}"/>
    <cellStyle name="Komma 10 2 4 3 2 3" xfId="22953" xr:uid="{00000000-0005-0000-0000-0000E4000000}"/>
    <cellStyle name="Komma 10 2 4 3 2 4" xfId="39025" xr:uid="{00000000-0005-0000-0000-0000E5000000}"/>
    <cellStyle name="Komma 10 2 4 3 3" xfId="10870" xr:uid="{00000000-0005-0000-0000-0000E6000000}"/>
    <cellStyle name="Komma 10 2 4 3 3 2" xfId="26968" xr:uid="{00000000-0005-0000-0000-0000E7000000}"/>
    <cellStyle name="Komma 10 2 4 3 3 3" xfId="43040" xr:uid="{00000000-0005-0000-0000-0000E8000000}"/>
    <cellStyle name="Komma 10 2 4 3 4" xfId="18934" xr:uid="{00000000-0005-0000-0000-0000E9000000}"/>
    <cellStyle name="Komma 10 2 4 3 5" xfId="35006" xr:uid="{00000000-0005-0000-0000-0000EA000000}"/>
    <cellStyle name="Komma 10 2 4 4" xfId="4141" xr:uid="{00000000-0005-0000-0000-0000EB000000}"/>
    <cellStyle name="Komma 10 2 4 4 2" xfId="12210" xr:uid="{00000000-0005-0000-0000-0000EC000000}"/>
    <cellStyle name="Komma 10 2 4 4 2 2" xfId="28308" xr:uid="{00000000-0005-0000-0000-0000ED000000}"/>
    <cellStyle name="Komma 10 2 4 4 2 3" xfId="44380" xr:uid="{00000000-0005-0000-0000-0000EE000000}"/>
    <cellStyle name="Komma 10 2 4 4 3" xfId="20274" xr:uid="{00000000-0005-0000-0000-0000EF000000}"/>
    <cellStyle name="Komma 10 2 4 4 4" xfId="36346" xr:uid="{00000000-0005-0000-0000-0000F0000000}"/>
    <cellStyle name="Komma 10 2 4 5" xfId="8192" xr:uid="{00000000-0005-0000-0000-0000F1000000}"/>
    <cellStyle name="Komma 10 2 4 5 2" xfId="24290" xr:uid="{00000000-0005-0000-0000-0000F2000000}"/>
    <cellStyle name="Komma 10 2 4 5 3" xfId="40362" xr:uid="{00000000-0005-0000-0000-0000F3000000}"/>
    <cellStyle name="Komma 10 2 4 6" xfId="16255" xr:uid="{00000000-0005-0000-0000-0000F4000000}"/>
    <cellStyle name="Komma 10 2 4 7" xfId="32327" xr:uid="{00000000-0005-0000-0000-0000F5000000}"/>
    <cellStyle name="Komma 10 2 5" xfId="1454" xr:uid="{00000000-0005-0000-0000-0000F6000000}"/>
    <cellStyle name="Komma 10 2 5 2" xfId="5478" xr:uid="{00000000-0005-0000-0000-0000F7000000}"/>
    <cellStyle name="Komma 10 2 5 2 2" xfId="13547" xr:uid="{00000000-0005-0000-0000-0000F8000000}"/>
    <cellStyle name="Komma 10 2 5 2 2 2" xfId="29645" xr:uid="{00000000-0005-0000-0000-0000F9000000}"/>
    <cellStyle name="Komma 10 2 5 2 2 3" xfId="45717" xr:uid="{00000000-0005-0000-0000-0000FA000000}"/>
    <cellStyle name="Komma 10 2 5 2 3" xfId="21611" xr:uid="{00000000-0005-0000-0000-0000FB000000}"/>
    <cellStyle name="Komma 10 2 5 2 4" xfId="37683" xr:uid="{00000000-0005-0000-0000-0000FC000000}"/>
    <cellStyle name="Komma 10 2 5 3" xfId="9528" xr:uid="{00000000-0005-0000-0000-0000FD000000}"/>
    <cellStyle name="Komma 10 2 5 3 2" xfId="25626" xr:uid="{00000000-0005-0000-0000-0000FE000000}"/>
    <cellStyle name="Komma 10 2 5 3 3" xfId="41698" xr:uid="{00000000-0005-0000-0000-0000FF000000}"/>
    <cellStyle name="Komma 10 2 5 4" xfId="17592" xr:uid="{00000000-0005-0000-0000-000000010000}"/>
    <cellStyle name="Komma 10 2 5 5" xfId="33664" xr:uid="{00000000-0005-0000-0000-000001010000}"/>
    <cellStyle name="Komma 10 2 6" xfId="2795" xr:uid="{00000000-0005-0000-0000-000002010000}"/>
    <cellStyle name="Komma 10 2 6 2" xfId="6816" xr:uid="{00000000-0005-0000-0000-000003010000}"/>
    <cellStyle name="Komma 10 2 6 2 2" xfId="14885" xr:uid="{00000000-0005-0000-0000-000004010000}"/>
    <cellStyle name="Komma 10 2 6 2 2 2" xfId="30983" xr:uid="{00000000-0005-0000-0000-000005010000}"/>
    <cellStyle name="Komma 10 2 6 2 2 3" xfId="47055" xr:uid="{00000000-0005-0000-0000-000006010000}"/>
    <cellStyle name="Komma 10 2 6 2 3" xfId="22949" xr:uid="{00000000-0005-0000-0000-000007010000}"/>
    <cellStyle name="Komma 10 2 6 2 4" xfId="39021" xr:uid="{00000000-0005-0000-0000-000008010000}"/>
    <cellStyle name="Komma 10 2 6 3" xfId="10866" xr:uid="{00000000-0005-0000-0000-000009010000}"/>
    <cellStyle name="Komma 10 2 6 3 2" xfId="26964" xr:uid="{00000000-0005-0000-0000-00000A010000}"/>
    <cellStyle name="Komma 10 2 6 3 3" xfId="43036" xr:uid="{00000000-0005-0000-0000-00000B010000}"/>
    <cellStyle name="Komma 10 2 6 4" xfId="18930" xr:uid="{00000000-0005-0000-0000-00000C010000}"/>
    <cellStyle name="Komma 10 2 6 5" xfId="35002" xr:uid="{00000000-0005-0000-0000-00000D010000}"/>
    <cellStyle name="Komma 10 2 7" xfId="4137" xr:uid="{00000000-0005-0000-0000-00000E010000}"/>
    <cellStyle name="Komma 10 2 7 2" xfId="12206" xr:uid="{00000000-0005-0000-0000-00000F010000}"/>
    <cellStyle name="Komma 10 2 7 2 2" xfId="28304" xr:uid="{00000000-0005-0000-0000-000010010000}"/>
    <cellStyle name="Komma 10 2 7 2 3" xfId="44376" xr:uid="{00000000-0005-0000-0000-000011010000}"/>
    <cellStyle name="Komma 10 2 7 3" xfId="20270" xr:uid="{00000000-0005-0000-0000-000012010000}"/>
    <cellStyle name="Komma 10 2 7 4" xfId="36342" xr:uid="{00000000-0005-0000-0000-000013010000}"/>
    <cellStyle name="Komma 10 2 8" xfId="8188" xr:uid="{00000000-0005-0000-0000-000014010000}"/>
    <cellStyle name="Komma 10 2 8 2" xfId="24286" xr:uid="{00000000-0005-0000-0000-000015010000}"/>
    <cellStyle name="Komma 10 2 8 3" xfId="40358" xr:uid="{00000000-0005-0000-0000-000016010000}"/>
    <cellStyle name="Komma 10 2 9" xfId="16251" xr:uid="{00000000-0005-0000-0000-000017010000}"/>
    <cellStyle name="Komma 10 3" xfId="76" xr:uid="{00000000-0005-0000-0000-000018010000}"/>
    <cellStyle name="Komma 10 3 2" xfId="77" xr:uid="{00000000-0005-0000-0000-000019010000}"/>
    <cellStyle name="Komma 10 3 2 2" xfId="1460" xr:uid="{00000000-0005-0000-0000-00001A010000}"/>
    <cellStyle name="Komma 10 3 2 2 2" xfId="5484" xr:uid="{00000000-0005-0000-0000-00001B010000}"/>
    <cellStyle name="Komma 10 3 2 2 2 2" xfId="13553" xr:uid="{00000000-0005-0000-0000-00001C010000}"/>
    <cellStyle name="Komma 10 3 2 2 2 2 2" xfId="29651" xr:uid="{00000000-0005-0000-0000-00001D010000}"/>
    <cellStyle name="Komma 10 3 2 2 2 2 3" xfId="45723" xr:uid="{00000000-0005-0000-0000-00001E010000}"/>
    <cellStyle name="Komma 10 3 2 2 2 3" xfId="21617" xr:uid="{00000000-0005-0000-0000-00001F010000}"/>
    <cellStyle name="Komma 10 3 2 2 2 4" xfId="37689" xr:uid="{00000000-0005-0000-0000-000020010000}"/>
    <cellStyle name="Komma 10 3 2 2 3" xfId="9534" xr:uid="{00000000-0005-0000-0000-000021010000}"/>
    <cellStyle name="Komma 10 3 2 2 3 2" xfId="25632" xr:uid="{00000000-0005-0000-0000-000022010000}"/>
    <cellStyle name="Komma 10 3 2 2 3 3" xfId="41704" xr:uid="{00000000-0005-0000-0000-000023010000}"/>
    <cellStyle name="Komma 10 3 2 2 4" xfId="17598" xr:uid="{00000000-0005-0000-0000-000024010000}"/>
    <cellStyle name="Komma 10 3 2 2 5" xfId="33670" xr:uid="{00000000-0005-0000-0000-000025010000}"/>
    <cellStyle name="Komma 10 3 2 3" xfId="2801" xr:uid="{00000000-0005-0000-0000-000026010000}"/>
    <cellStyle name="Komma 10 3 2 3 2" xfId="6822" xr:uid="{00000000-0005-0000-0000-000027010000}"/>
    <cellStyle name="Komma 10 3 2 3 2 2" xfId="14891" xr:uid="{00000000-0005-0000-0000-000028010000}"/>
    <cellStyle name="Komma 10 3 2 3 2 2 2" xfId="30989" xr:uid="{00000000-0005-0000-0000-000029010000}"/>
    <cellStyle name="Komma 10 3 2 3 2 2 3" xfId="47061" xr:uid="{00000000-0005-0000-0000-00002A010000}"/>
    <cellStyle name="Komma 10 3 2 3 2 3" xfId="22955" xr:uid="{00000000-0005-0000-0000-00002B010000}"/>
    <cellStyle name="Komma 10 3 2 3 2 4" xfId="39027" xr:uid="{00000000-0005-0000-0000-00002C010000}"/>
    <cellStyle name="Komma 10 3 2 3 3" xfId="10872" xr:uid="{00000000-0005-0000-0000-00002D010000}"/>
    <cellStyle name="Komma 10 3 2 3 3 2" xfId="26970" xr:uid="{00000000-0005-0000-0000-00002E010000}"/>
    <cellStyle name="Komma 10 3 2 3 3 3" xfId="43042" xr:uid="{00000000-0005-0000-0000-00002F010000}"/>
    <cellStyle name="Komma 10 3 2 3 4" xfId="18936" xr:uid="{00000000-0005-0000-0000-000030010000}"/>
    <cellStyle name="Komma 10 3 2 3 5" xfId="35008" xr:uid="{00000000-0005-0000-0000-000031010000}"/>
    <cellStyle name="Komma 10 3 2 4" xfId="4143" xr:uid="{00000000-0005-0000-0000-000032010000}"/>
    <cellStyle name="Komma 10 3 2 4 2" xfId="12212" xr:uid="{00000000-0005-0000-0000-000033010000}"/>
    <cellStyle name="Komma 10 3 2 4 2 2" xfId="28310" xr:uid="{00000000-0005-0000-0000-000034010000}"/>
    <cellStyle name="Komma 10 3 2 4 2 3" xfId="44382" xr:uid="{00000000-0005-0000-0000-000035010000}"/>
    <cellStyle name="Komma 10 3 2 4 3" xfId="20276" xr:uid="{00000000-0005-0000-0000-000036010000}"/>
    <cellStyle name="Komma 10 3 2 4 4" xfId="36348" xr:uid="{00000000-0005-0000-0000-000037010000}"/>
    <cellStyle name="Komma 10 3 2 5" xfId="8194" xr:uid="{00000000-0005-0000-0000-000038010000}"/>
    <cellStyle name="Komma 10 3 2 5 2" xfId="24292" xr:uid="{00000000-0005-0000-0000-000039010000}"/>
    <cellStyle name="Komma 10 3 2 5 3" xfId="40364" xr:uid="{00000000-0005-0000-0000-00003A010000}"/>
    <cellStyle name="Komma 10 3 2 6" xfId="16257" xr:uid="{00000000-0005-0000-0000-00003B010000}"/>
    <cellStyle name="Komma 10 3 2 7" xfId="32329" xr:uid="{00000000-0005-0000-0000-00003C010000}"/>
    <cellStyle name="Komma 10 3 3" xfId="1459" xr:uid="{00000000-0005-0000-0000-00003D010000}"/>
    <cellStyle name="Komma 10 3 3 2" xfId="5483" xr:uid="{00000000-0005-0000-0000-00003E010000}"/>
    <cellStyle name="Komma 10 3 3 2 2" xfId="13552" xr:uid="{00000000-0005-0000-0000-00003F010000}"/>
    <cellStyle name="Komma 10 3 3 2 2 2" xfId="29650" xr:uid="{00000000-0005-0000-0000-000040010000}"/>
    <cellStyle name="Komma 10 3 3 2 2 3" xfId="45722" xr:uid="{00000000-0005-0000-0000-000041010000}"/>
    <cellStyle name="Komma 10 3 3 2 3" xfId="21616" xr:uid="{00000000-0005-0000-0000-000042010000}"/>
    <cellStyle name="Komma 10 3 3 2 4" xfId="37688" xr:uid="{00000000-0005-0000-0000-000043010000}"/>
    <cellStyle name="Komma 10 3 3 3" xfId="9533" xr:uid="{00000000-0005-0000-0000-000044010000}"/>
    <cellStyle name="Komma 10 3 3 3 2" xfId="25631" xr:uid="{00000000-0005-0000-0000-000045010000}"/>
    <cellStyle name="Komma 10 3 3 3 3" xfId="41703" xr:uid="{00000000-0005-0000-0000-000046010000}"/>
    <cellStyle name="Komma 10 3 3 4" xfId="17597" xr:uid="{00000000-0005-0000-0000-000047010000}"/>
    <cellStyle name="Komma 10 3 3 5" xfId="33669" xr:uid="{00000000-0005-0000-0000-000048010000}"/>
    <cellStyle name="Komma 10 3 4" xfId="2800" xr:uid="{00000000-0005-0000-0000-000049010000}"/>
    <cellStyle name="Komma 10 3 4 2" xfId="6821" xr:uid="{00000000-0005-0000-0000-00004A010000}"/>
    <cellStyle name="Komma 10 3 4 2 2" xfId="14890" xr:uid="{00000000-0005-0000-0000-00004B010000}"/>
    <cellStyle name="Komma 10 3 4 2 2 2" xfId="30988" xr:uid="{00000000-0005-0000-0000-00004C010000}"/>
    <cellStyle name="Komma 10 3 4 2 2 3" xfId="47060" xr:uid="{00000000-0005-0000-0000-00004D010000}"/>
    <cellStyle name="Komma 10 3 4 2 3" xfId="22954" xr:uid="{00000000-0005-0000-0000-00004E010000}"/>
    <cellStyle name="Komma 10 3 4 2 4" xfId="39026" xr:uid="{00000000-0005-0000-0000-00004F010000}"/>
    <cellStyle name="Komma 10 3 4 3" xfId="10871" xr:uid="{00000000-0005-0000-0000-000050010000}"/>
    <cellStyle name="Komma 10 3 4 3 2" xfId="26969" xr:uid="{00000000-0005-0000-0000-000051010000}"/>
    <cellStyle name="Komma 10 3 4 3 3" xfId="43041" xr:uid="{00000000-0005-0000-0000-000052010000}"/>
    <cellStyle name="Komma 10 3 4 4" xfId="18935" xr:uid="{00000000-0005-0000-0000-000053010000}"/>
    <cellStyle name="Komma 10 3 4 5" xfId="35007" xr:uid="{00000000-0005-0000-0000-000054010000}"/>
    <cellStyle name="Komma 10 3 5" xfId="4142" xr:uid="{00000000-0005-0000-0000-000055010000}"/>
    <cellStyle name="Komma 10 3 5 2" xfId="12211" xr:uid="{00000000-0005-0000-0000-000056010000}"/>
    <cellStyle name="Komma 10 3 5 2 2" xfId="28309" xr:uid="{00000000-0005-0000-0000-000057010000}"/>
    <cellStyle name="Komma 10 3 5 2 3" xfId="44381" xr:uid="{00000000-0005-0000-0000-000058010000}"/>
    <cellStyle name="Komma 10 3 5 3" xfId="20275" xr:uid="{00000000-0005-0000-0000-000059010000}"/>
    <cellStyle name="Komma 10 3 5 4" xfId="36347" xr:uid="{00000000-0005-0000-0000-00005A010000}"/>
    <cellStyle name="Komma 10 3 6" xfId="8193" xr:uid="{00000000-0005-0000-0000-00005B010000}"/>
    <cellStyle name="Komma 10 3 6 2" xfId="24291" xr:uid="{00000000-0005-0000-0000-00005C010000}"/>
    <cellStyle name="Komma 10 3 6 3" xfId="40363" xr:uid="{00000000-0005-0000-0000-00005D010000}"/>
    <cellStyle name="Komma 10 3 7" xfId="16256" xr:uid="{00000000-0005-0000-0000-00005E010000}"/>
    <cellStyle name="Komma 10 3 8" xfId="32328" xr:uid="{00000000-0005-0000-0000-00005F010000}"/>
    <cellStyle name="Komma 10 4" xfId="78" xr:uid="{00000000-0005-0000-0000-000060010000}"/>
    <cellStyle name="Komma 10 4 2" xfId="1461" xr:uid="{00000000-0005-0000-0000-000061010000}"/>
    <cellStyle name="Komma 10 4 2 2" xfId="5485" xr:uid="{00000000-0005-0000-0000-000062010000}"/>
    <cellStyle name="Komma 10 4 2 2 2" xfId="13554" xr:uid="{00000000-0005-0000-0000-000063010000}"/>
    <cellStyle name="Komma 10 4 2 2 2 2" xfId="29652" xr:uid="{00000000-0005-0000-0000-000064010000}"/>
    <cellStyle name="Komma 10 4 2 2 2 3" xfId="45724" xr:uid="{00000000-0005-0000-0000-000065010000}"/>
    <cellStyle name="Komma 10 4 2 2 3" xfId="21618" xr:uid="{00000000-0005-0000-0000-000066010000}"/>
    <cellStyle name="Komma 10 4 2 2 4" xfId="37690" xr:uid="{00000000-0005-0000-0000-000067010000}"/>
    <cellStyle name="Komma 10 4 2 3" xfId="9535" xr:uid="{00000000-0005-0000-0000-000068010000}"/>
    <cellStyle name="Komma 10 4 2 3 2" xfId="25633" xr:uid="{00000000-0005-0000-0000-000069010000}"/>
    <cellStyle name="Komma 10 4 2 3 3" xfId="41705" xr:uid="{00000000-0005-0000-0000-00006A010000}"/>
    <cellStyle name="Komma 10 4 2 4" xfId="17599" xr:uid="{00000000-0005-0000-0000-00006B010000}"/>
    <cellStyle name="Komma 10 4 2 5" xfId="33671" xr:uid="{00000000-0005-0000-0000-00006C010000}"/>
    <cellStyle name="Komma 10 4 3" xfId="2802" xr:uid="{00000000-0005-0000-0000-00006D010000}"/>
    <cellStyle name="Komma 10 4 3 2" xfId="6823" xr:uid="{00000000-0005-0000-0000-00006E010000}"/>
    <cellStyle name="Komma 10 4 3 2 2" xfId="14892" xr:uid="{00000000-0005-0000-0000-00006F010000}"/>
    <cellStyle name="Komma 10 4 3 2 2 2" xfId="30990" xr:uid="{00000000-0005-0000-0000-000070010000}"/>
    <cellStyle name="Komma 10 4 3 2 2 3" xfId="47062" xr:uid="{00000000-0005-0000-0000-000071010000}"/>
    <cellStyle name="Komma 10 4 3 2 3" xfId="22956" xr:uid="{00000000-0005-0000-0000-000072010000}"/>
    <cellStyle name="Komma 10 4 3 2 4" xfId="39028" xr:uid="{00000000-0005-0000-0000-000073010000}"/>
    <cellStyle name="Komma 10 4 3 3" xfId="10873" xr:uid="{00000000-0005-0000-0000-000074010000}"/>
    <cellStyle name="Komma 10 4 3 3 2" xfId="26971" xr:uid="{00000000-0005-0000-0000-000075010000}"/>
    <cellStyle name="Komma 10 4 3 3 3" xfId="43043" xr:uid="{00000000-0005-0000-0000-000076010000}"/>
    <cellStyle name="Komma 10 4 3 4" xfId="18937" xr:uid="{00000000-0005-0000-0000-000077010000}"/>
    <cellStyle name="Komma 10 4 3 5" xfId="35009" xr:uid="{00000000-0005-0000-0000-000078010000}"/>
    <cellStyle name="Komma 10 4 4" xfId="4144" xr:uid="{00000000-0005-0000-0000-000079010000}"/>
    <cellStyle name="Komma 10 4 4 2" xfId="12213" xr:uid="{00000000-0005-0000-0000-00007A010000}"/>
    <cellStyle name="Komma 10 4 4 2 2" xfId="28311" xr:uid="{00000000-0005-0000-0000-00007B010000}"/>
    <cellStyle name="Komma 10 4 4 2 3" xfId="44383" xr:uid="{00000000-0005-0000-0000-00007C010000}"/>
    <cellStyle name="Komma 10 4 4 3" xfId="20277" xr:uid="{00000000-0005-0000-0000-00007D010000}"/>
    <cellStyle name="Komma 10 4 4 4" xfId="36349" xr:uid="{00000000-0005-0000-0000-00007E010000}"/>
    <cellStyle name="Komma 10 4 5" xfId="8195" xr:uid="{00000000-0005-0000-0000-00007F010000}"/>
    <cellStyle name="Komma 10 4 5 2" xfId="24293" xr:uid="{00000000-0005-0000-0000-000080010000}"/>
    <cellStyle name="Komma 10 4 5 3" xfId="40365" xr:uid="{00000000-0005-0000-0000-000081010000}"/>
    <cellStyle name="Komma 10 4 6" xfId="16258" xr:uid="{00000000-0005-0000-0000-000082010000}"/>
    <cellStyle name="Komma 10 4 7" xfId="32330" xr:uid="{00000000-0005-0000-0000-000083010000}"/>
    <cellStyle name="Komma 10 5" xfId="79" xr:uid="{00000000-0005-0000-0000-000084010000}"/>
    <cellStyle name="Komma 10 5 2" xfId="1462" xr:uid="{00000000-0005-0000-0000-000085010000}"/>
    <cellStyle name="Komma 10 5 2 2" xfId="5486" xr:uid="{00000000-0005-0000-0000-000086010000}"/>
    <cellStyle name="Komma 10 5 2 2 2" xfId="13555" xr:uid="{00000000-0005-0000-0000-000087010000}"/>
    <cellStyle name="Komma 10 5 2 2 2 2" xfId="29653" xr:uid="{00000000-0005-0000-0000-000088010000}"/>
    <cellStyle name="Komma 10 5 2 2 2 3" xfId="45725" xr:uid="{00000000-0005-0000-0000-000089010000}"/>
    <cellStyle name="Komma 10 5 2 2 3" xfId="21619" xr:uid="{00000000-0005-0000-0000-00008A010000}"/>
    <cellStyle name="Komma 10 5 2 2 4" xfId="37691" xr:uid="{00000000-0005-0000-0000-00008B010000}"/>
    <cellStyle name="Komma 10 5 2 3" xfId="9536" xr:uid="{00000000-0005-0000-0000-00008C010000}"/>
    <cellStyle name="Komma 10 5 2 3 2" xfId="25634" xr:uid="{00000000-0005-0000-0000-00008D010000}"/>
    <cellStyle name="Komma 10 5 2 3 3" xfId="41706" xr:uid="{00000000-0005-0000-0000-00008E010000}"/>
    <cellStyle name="Komma 10 5 2 4" xfId="17600" xr:uid="{00000000-0005-0000-0000-00008F010000}"/>
    <cellStyle name="Komma 10 5 2 5" xfId="33672" xr:uid="{00000000-0005-0000-0000-000090010000}"/>
    <cellStyle name="Komma 10 5 3" xfId="2803" xr:uid="{00000000-0005-0000-0000-000091010000}"/>
    <cellStyle name="Komma 10 5 3 2" xfId="6824" xr:uid="{00000000-0005-0000-0000-000092010000}"/>
    <cellStyle name="Komma 10 5 3 2 2" xfId="14893" xr:uid="{00000000-0005-0000-0000-000093010000}"/>
    <cellStyle name="Komma 10 5 3 2 2 2" xfId="30991" xr:uid="{00000000-0005-0000-0000-000094010000}"/>
    <cellStyle name="Komma 10 5 3 2 2 3" xfId="47063" xr:uid="{00000000-0005-0000-0000-000095010000}"/>
    <cellStyle name="Komma 10 5 3 2 3" xfId="22957" xr:uid="{00000000-0005-0000-0000-000096010000}"/>
    <cellStyle name="Komma 10 5 3 2 4" xfId="39029" xr:uid="{00000000-0005-0000-0000-000097010000}"/>
    <cellStyle name="Komma 10 5 3 3" xfId="10874" xr:uid="{00000000-0005-0000-0000-000098010000}"/>
    <cellStyle name="Komma 10 5 3 3 2" xfId="26972" xr:uid="{00000000-0005-0000-0000-000099010000}"/>
    <cellStyle name="Komma 10 5 3 3 3" xfId="43044" xr:uid="{00000000-0005-0000-0000-00009A010000}"/>
    <cellStyle name="Komma 10 5 3 4" xfId="18938" xr:uid="{00000000-0005-0000-0000-00009B010000}"/>
    <cellStyle name="Komma 10 5 3 5" xfId="35010" xr:uid="{00000000-0005-0000-0000-00009C010000}"/>
    <cellStyle name="Komma 10 5 4" xfId="4145" xr:uid="{00000000-0005-0000-0000-00009D010000}"/>
    <cellStyle name="Komma 10 5 4 2" xfId="12214" xr:uid="{00000000-0005-0000-0000-00009E010000}"/>
    <cellStyle name="Komma 10 5 4 2 2" xfId="28312" xr:uid="{00000000-0005-0000-0000-00009F010000}"/>
    <cellStyle name="Komma 10 5 4 2 3" xfId="44384" xr:uid="{00000000-0005-0000-0000-0000A0010000}"/>
    <cellStyle name="Komma 10 5 4 3" xfId="20278" xr:uid="{00000000-0005-0000-0000-0000A1010000}"/>
    <cellStyle name="Komma 10 5 4 4" xfId="36350" xr:uid="{00000000-0005-0000-0000-0000A2010000}"/>
    <cellStyle name="Komma 10 5 5" xfId="8196" xr:uid="{00000000-0005-0000-0000-0000A3010000}"/>
    <cellStyle name="Komma 10 5 5 2" xfId="24294" xr:uid="{00000000-0005-0000-0000-0000A4010000}"/>
    <cellStyle name="Komma 10 5 5 3" xfId="40366" xr:uid="{00000000-0005-0000-0000-0000A5010000}"/>
    <cellStyle name="Komma 10 5 6" xfId="16259" xr:uid="{00000000-0005-0000-0000-0000A6010000}"/>
    <cellStyle name="Komma 10 5 7" xfId="32331" xr:uid="{00000000-0005-0000-0000-0000A7010000}"/>
    <cellStyle name="Komma 10 6" xfId="1453" xr:uid="{00000000-0005-0000-0000-0000A8010000}"/>
    <cellStyle name="Komma 10 6 2" xfId="5477" xr:uid="{00000000-0005-0000-0000-0000A9010000}"/>
    <cellStyle name="Komma 10 6 2 2" xfId="13546" xr:uid="{00000000-0005-0000-0000-0000AA010000}"/>
    <cellStyle name="Komma 10 6 2 2 2" xfId="29644" xr:uid="{00000000-0005-0000-0000-0000AB010000}"/>
    <cellStyle name="Komma 10 6 2 2 3" xfId="45716" xr:uid="{00000000-0005-0000-0000-0000AC010000}"/>
    <cellStyle name="Komma 10 6 2 3" xfId="21610" xr:uid="{00000000-0005-0000-0000-0000AD010000}"/>
    <cellStyle name="Komma 10 6 2 4" xfId="37682" xr:uid="{00000000-0005-0000-0000-0000AE010000}"/>
    <cellStyle name="Komma 10 6 3" xfId="9527" xr:uid="{00000000-0005-0000-0000-0000AF010000}"/>
    <cellStyle name="Komma 10 6 3 2" xfId="25625" xr:uid="{00000000-0005-0000-0000-0000B0010000}"/>
    <cellStyle name="Komma 10 6 3 3" xfId="41697" xr:uid="{00000000-0005-0000-0000-0000B1010000}"/>
    <cellStyle name="Komma 10 6 4" xfId="17591" xr:uid="{00000000-0005-0000-0000-0000B2010000}"/>
    <cellStyle name="Komma 10 6 5" xfId="33663" xr:uid="{00000000-0005-0000-0000-0000B3010000}"/>
    <cellStyle name="Komma 10 7" xfId="2794" xr:uid="{00000000-0005-0000-0000-0000B4010000}"/>
    <cellStyle name="Komma 10 7 2" xfId="6815" xr:uid="{00000000-0005-0000-0000-0000B5010000}"/>
    <cellStyle name="Komma 10 7 2 2" xfId="14884" xr:uid="{00000000-0005-0000-0000-0000B6010000}"/>
    <cellStyle name="Komma 10 7 2 2 2" xfId="30982" xr:uid="{00000000-0005-0000-0000-0000B7010000}"/>
    <cellStyle name="Komma 10 7 2 2 3" xfId="47054" xr:uid="{00000000-0005-0000-0000-0000B8010000}"/>
    <cellStyle name="Komma 10 7 2 3" xfId="22948" xr:uid="{00000000-0005-0000-0000-0000B9010000}"/>
    <cellStyle name="Komma 10 7 2 4" xfId="39020" xr:uid="{00000000-0005-0000-0000-0000BA010000}"/>
    <cellStyle name="Komma 10 7 3" xfId="10865" xr:uid="{00000000-0005-0000-0000-0000BB010000}"/>
    <cellStyle name="Komma 10 7 3 2" xfId="26963" xr:uid="{00000000-0005-0000-0000-0000BC010000}"/>
    <cellStyle name="Komma 10 7 3 3" xfId="43035" xr:uid="{00000000-0005-0000-0000-0000BD010000}"/>
    <cellStyle name="Komma 10 7 4" xfId="18929" xr:uid="{00000000-0005-0000-0000-0000BE010000}"/>
    <cellStyle name="Komma 10 7 5" xfId="35001" xr:uid="{00000000-0005-0000-0000-0000BF010000}"/>
    <cellStyle name="Komma 10 8" xfId="4136" xr:uid="{00000000-0005-0000-0000-0000C0010000}"/>
    <cellStyle name="Komma 10 8 2" xfId="12205" xr:uid="{00000000-0005-0000-0000-0000C1010000}"/>
    <cellStyle name="Komma 10 8 2 2" xfId="28303" xr:uid="{00000000-0005-0000-0000-0000C2010000}"/>
    <cellStyle name="Komma 10 8 2 3" xfId="44375" xr:uid="{00000000-0005-0000-0000-0000C3010000}"/>
    <cellStyle name="Komma 10 8 3" xfId="20269" xr:uid="{00000000-0005-0000-0000-0000C4010000}"/>
    <cellStyle name="Komma 10 8 4" xfId="36341" xr:uid="{00000000-0005-0000-0000-0000C5010000}"/>
    <cellStyle name="Komma 10 9" xfId="8187" xr:uid="{00000000-0005-0000-0000-0000C6010000}"/>
    <cellStyle name="Komma 10 9 2" xfId="24285" xr:uid="{00000000-0005-0000-0000-0000C7010000}"/>
    <cellStyle name="Komma 10 9 3" xfId="40357" xr:uid="{00000000-0005-0000-0000-0000C8010000}"/>
    <cellStyle name="Komma 11" xfId="80" xr:uid="{00000000-0005-0000-0000-0000C9010000}"/>
    <cellStyle name="Komma 11 10" xfId="32332" xr:uid="{00000000-0005-0000-0000-0000CA010000}"/>
    <cellStyle name="Komma 11 2" xfId="81" xr:uid="{00000000-0005-0000-0000-0000CB010000}"/>
    <cellStyle name="Komma 11 2 2" xfId="82" xr:uid="{00000000-0005-0000-0000-0000CC010000}"/>
    <cellStyle name="Komma 11 2 2 2" xfId="1465" xr:uid="{00000000-0005-0000-0000-0000CD010000}"/>
    <cellStyle name="Komma 11 2 2 2 2" xfId="5489" xr:uid="{00000000-0005-0000-0000-0000CE010000}"/>
    <cellStyle name="Komma 11 2 2 2 2 2" xfId="13558" xr:uid="{00000000-0005-0000-0000-0000CF010000}"/>
    <cellStyle name="Komma 11 2 2 2 2 2 2" xfId="29656" xr:uid="{00000000-0005-0000-0000-0000D0010000}"/>
    <cellStyle name="Komma 11 2 2 2 2 2 3" xfId="45728" xr:uid="{00000000-0005-0000-0000-0000D1010000}"/>
    <cellStyle name="Komma 11 2 2 2 2 3" xfId="21622" xr:uid="{00000000-0005-0000-0000-0000D2010000}"/>
    <cellStyle name="Komma 11 2 2 2 2 4" xfId="37694" xr:uid="{00000000-0005-0000-0000-0000D3010000}"/>
    <cellStyle name="Komma 11 2 2 2 3" xfId="9539" xr:uid="{00000000-0005-0000-0000-0000D4010000}"/>
    <cellStyle name="Komma 11 2 2 2 3 2" xfId="25637" xr:uid="{00000000-0005-0000-0000-0000D5010000}"/>
    <cellStyle name="Komma 11 2 2 2 3 3" xfId="41709" xr:uid="{00000000-0005-0000-0000-0000D6010000}"/>
    <cellStyle name="Komma 11 2 2 2 4" xfId="17603" xr:uid="{00000000-0005-0000-0000-0000D7010000}"/>
    <cellStyle name="Komma 11 2 2 2 5" xfId="33675" xr:uid="{00000000-0005-0000-0000-0000D8010000}"/>
    <cellStyle name="Komma 11 2 2 3" xfId="2806" xr:uid="{00000000-0005-0000-0000-0000D9010000}"/>
    <cellStyle name="Komma 11 2 2 3 2" xfId="6827" xr:uid="{00000000-0005-0000-0000-0000DA010000}"/>
    <cellStyle name="Komma 11 2 2 3 2 2" xfId="14896" xr:uid="{00000000-0005-0000-0000-0000DB010000}"/>
    <cellStyle name="Komma 11 2 2 3 2 2 2" xfId="30994" xr:uid="{00000000-0005-0000-0000-0000DC010000}"/>
    <cellStyle name="Komma 11 2 2 3 2 2 3" xfId="47066" xr:uid="{00000000-0005-0000-0000-0000DD010000}"/>
    <cellStyle name="Komma 11 2 2 3 2 3" xfId="22960" xr:uid="{00000000-0005-0000-0000-0000DE010000}"/>
    <cellStyle name="Komma 11 2 2 3 2 4" xfId="39032" xr:uid="{00000000-0005-0000-0000-0000DF010000}"/>
    <cellStyle name="Komma 11 2 2 3 3" xfId="10877" xr:uid="{00000000-0005-0000-0000-0000E0010000}"/>
    <cellStyle name="Komma 11 2 2 3 3 2" xfId="26975" xr:uid="{00000000-0005-0000-0000-0000E1010000}"/>
    <cellStyle name="Komma 11 2 2 3 3 3" xfId="43047" xr:uid="{00000000-0005-0000-0000-0000E2010000}"/>
    <cellStyle name="Komma 11 2 2 3 4" xfId="18941" xr:uid="{00000000-0005-0000-0000-0000E3010000}"/>
    <cellStyle name="Komma 11 2 2 3 5" xfId="35013" xr:uid="{00000000-0005-0000-0000-0000E4010000}"/>
    <cellStyle name="Komma 11 2 2 4" xfId="4148" xr:uid="{00000000-0005-0000-0000-0000E5010000}"/>
    <cellStyle name="Komma 11 2 2 4 2" xfId="12217" xr:uid="{00000000-0005-0000-0000-0000E6010000}"/>
    <cellStyle name="Komma 11 2 2 4 2 2" xfId="28315" xr:uid="{00000000-0005-0000-0000-0000E7010000}"/>
    <cellStyle name="Komma 11 2 2 4 2 3" xfId="44387" xr:uid="{00000000-0005-0000-0000-0000E8010000}"/>
    <cellStyle name="Komma 11 2 2 4 3" xfId="20281" xr:uid="{00000000-0005-0000-0000-0000E9010000}"/>
    <cellStyle name="Komma 11 2 2 4 4" xfId="36353" xr:uid="{00000000-0005-0000-0000-0000EA010000}"/>
    <cellStyle name="Komma 11 2 2 5" xfId="8199" xr:uid="{00000000-0005-0000-0000-0000EB010000}"/>
    <cellStyle name="Komma 11 2 2 5 2" xfId="24297" xr:uid="{00000000-0005-0000-0000-0000EC010000}"/>
    <cellStyle name="Komma 11 2 2 5 3" xfId="40369" xr:uid="{00000000-0005-0000-0000-0000ED010000}"/>
    <cellStyle name="Komma 11 2 2 6" xfId="16262" xr:uid="{00000000-0005-0000-0000-0000EE010000}"/>
    <cellStyle name="Komma 11 2 2 7" xfId="32334" xr:uid="{00000000-0005-0000-0000-0000EF010000}"/>
    <cellStyle name="Komma 11 2 3" xfId="1464" xr:uid="{00000000-0005-0000-0000-0000F0010000}"/>
    <cellStyle name="Komma 11 2 3 2" xfId="5488" xr:uid="{00000000-0005-0000-0000-0000F1010000}"/>
    <cellStyle name="Komma 11 2 3 2 2" xfId="13557" xr:uid="{00000000-0005-0000-0000-0000F2010000}"/>
    <cellStyle name="Komma 11 2 3 2 2 2" xfId="29655" xr:uid="{00000000-0005-0000-0000-0000F3010000}"/>
    <cellStyle name="Komma 11 2 3 2 2 3" xfId="45727" xr:uid="{00000000-0005-0000-0000-0000F4010000}"/>
    <cellStyle name="Komma 11 2 3 2 3" xfId="21621" xr:uid="{00000000-0005-0000-0000-0000F5010000}"/>
    <cellStyle name="Komma 11 2 3 2 4" xfId="37693" xr:uid="{00000000-0005-0000-0000-0000F6010000}"/>
    <cellStyle name="Komma 11 2 3 3" xfId="9538" xr:uid="{00000000-0005-0000-0000-0000F7010000}"/>
    <cellStyle name="Komma 11 2 3 3 2" xfId="25636" xr:uid="{00000000-0005-0000-0000-0000F8010000}"/>
    <cellStyle name="Komma 11 2 3 3 3" xfId="41708" xr:uid="{00000000-0005-0000-0000-0000F9010000}"/>
    <cellStyle name="Komma 11 2 3 4" xfId="17602" xr:uid="{00000000-0005-0000-0000-0000FA010000}"/>
    <cellStyle name="Komma 11 2 3 5" xfId="33674" xr:uid="{00000000-0005-0000-0000-0000FB010000}"/>
    <cellStyle name="Komma 11 2 4" xfId="2805" xr:uid="{00000000-0005-0000-0000-0000FC010000}"/>
    <cellStyle name="Komma 11 2 4 2" xfId="6826" xr:uid="{00000000-0005-0000-0000-0000FD010000}"/>
    <cellStyle name="Komma 11 2 4 2 2" xfId="14895" xr:uid="{00000000-0005-0000-0000-0000FE010000}"/>
    <cellStyle name="Komma 11 2 4 2 2 2" xfId="30993" xr:uid="{00000000-0005-0000-0000-0000FF010000}"/>
    <cellStyle name="Komma 11 2 4 2 2 3" xfId="47065" xr:uid="{00000000-0005-0000-0000-000000020000}"/>
    <cellStyle name="Komma 11 2 4 2 3" xfId="22959" xr:uid="{00000000-0005-0000-0000-000001020000}"/>
    <cellStyle name="Komma 11 2 4 2 4" xfId="39031" xr:uid="{00000000-0005-0000-0000-000002020000}"/>
    <cellStyle name="Komma 11 2 4 3" xfId="10876" xr:uid="{00000000-0005-0000-0000-000003020000}"/>
    <cellStyle name="Komma 11 2 4 3 2" xfId="26974" xr:uid="{00000000-0005-0000-0000-000004020000}"/>
    <cellStyle name="Komma 11 2 4 3 3" xfId="43046" xr:uid="{00000000-0005-0000-0000-000005020000}"/>
    <cellStyle name="Komma 11 2 4 4" xfId="18940" xr:uid="{00000000-0005-0000-0000-000006020000}"/>
    <cellStyle name="Komma 11 2 4 5" xfId="35012" xr:uid="{00000000-0005-0000-0000-000007020000}"/>
    <cellStyle name="Komma 11 2 5" xfId="4147" xr:uid="{00000000-0005-0000-0000-000008020000}"/>
    <cellStyle name="Komma 11 2 5 2" xfId="12216" xr:uid="{00000000-0005-0000-0000-000009020000}"/>
    <cellStyle name="Komma 11 2 5 2 2" xfId="28314" xr:uid="{00000000-0005-0000-0000-00000A020000}"/>
    <cellStyle name="Komma 11 2 5 2 3" xfId="44386" xr:uid="{00000000-0005-0000-0000-00000B020000}"/>
    <cellStyle name="Komma 11 2 5 3" xfId="20280" xr:uid="{00000000-0005-0000-0000-00000C020000}"/>
    <cellStyle name="Komma 11 2 5 4" xfId="36352" xr:uid="{00000000-0005-0000-0000-00000D020000}"/>
    <cellStyle name="Komma 11 2 6" xfId="8198" xr:uid="{00000000-0005-0000-0000-00000E020000}"/>
    <cellStyle name="Komma 11 2 6 2" xfId="24296" xr:uid="{00000000-0005-0000-0000-00000F020000}"/>
    <cellStyle name="Komma 11 2 6 3" xfId="40368" xr:uid="{00000000-0005-0000-0000-000010020000}"/>
    <cellStyle name="Komma 11 2 7" xfId="16261" xr:uid="{00000000-0005-0000-0000-000011020000}"/>
    <cellStyle name="Komma 11 2 8" xfId="32333" xr:uid="{00000000-0005-0000-0000-000012020000}"/>
    <cellStyle name="Komma 11 3" xfId="83" xr:uid="{00000000-0005-0000-0000-000013020000}"/>
    <cellStyle name="Komma 11 3 2" xfId="1466" xr:uid="{00000000-0005-0000-0000-000014020000}"/>
    <cellStyle name="Komma 11 3 2 2" xfId="5490" xr:uid="{00000000-0005-0000-0000-000015020000}"/>
    <cellStyle name="Komma 11 3 2 2 2" xfId="13559" xr:uid="{00000000-0005-0000-0000-000016020000}"/>
    <cellStyle name="Komma 11 3 2 2 2 2" xfId="29657" xr:uid="{00000000-0005-0000-0000-000017020000}"/>
    <cellStyle name="Komma 11 3 2 2 2 3" xfId="45729" xr:uid="{00000000-0005-0000-0000-000018020000}"/>
    <cellStyle name="Komma 11 3 2 2 3" xfId="21623" xr:uid="{00000000-0005-0000-0000-000019020000}"/>
    <cellStyle name="Komma 11 3 2 2 4" xfId="37695" xr:uid="{00000000-0005-0000-0000-00001A020000}"/>
    <cellStyle name="Komma 11 3 2 3" xfId="9540" xr:uid="{00000000-0005-0000-0000-00001B020000}"/>
    <cellStyle name="Komma 11 3 2 3 2" xfId="25638" xr:uid="{00000000-0005-0000-0000-00001C020000}"/>
    <cellStyle name="Komma 11 3 2 3 3" xfId="41710" xr:uid="{00000000-0005-0000-0000-00001D020000}"/>
    <cellStyle name="Komma 11 3 2 4" xfId="17604" xr:uid="{00000000-0005-0000-0000-00001E020000}"/>
    <cellStyle name="Komma 11 3 2 5" xfId="33676" xr:uid="{00000000-0005-0000-0000-00001F020000}"/>
    <cellStyle name="Komma 11 3 3" xfId="2807" xr:uid="{00000000-0005-0000-0000-000020020000}"/>
    <cellStyle name="Komma 11 3 3 2" xfId="6828" xr:uid="{00000000-0005-0000-0000-000021020000}"/>
    <cellStyle name="Komma 11 3 3 2 2" xfId="14897" xr:uid="{00000000-0005-0000-0000-000022020000}"/>
    <cellStyle name="Komma 11 3 3 2 2 2" xfId="30995" xr:uid="{00000000-0005-0000-0000-000023020000}"/>
    <cellStyle name="Komma 11 3 3 2 2 3" xfId="47067" xr:uid="{00000000-0005-0000-0000-000024020000}"/>
    <cellStyle name="Komma 11 3 3 2 3" xfId="22961" xr:uid="{00000000-0005-0000-0000-000025020000}"/>
    <cellStyle name="Komma 11 3 3 2 4" xfId="39033" xr:uid="{00000000-0005-0000-0000-000026020000}"/>
    <cellStyle name="Komma 11 3 3 3" xfId="10878" xr:uid="{00000000-0005-0000-0000-000027020000}"/>
    <cellStyle name="Komma 11 3 3 3 2" xfId="26976" xr:uid="{00000000-0005-0000-0000-000028020000}"/>
    <cellStyle name="Komma 11 3 3 3 3" xfId="43048" xr:uid="{00000000-0005-0000-0000-000029020000}"/>
    <cellStyle name="Komma 11 3 3 4" xfId="18942" xr:uid="{00000000-0005-0000-0000-00002A020000}"/>
    <cellStyle name="Komma 11 3 3 5" xfId="35014" xr:uid="{00000000-0005-0000-0000-00002B020000}"/>
    <cellStyle name="Komma 11 3 4" xfId="4149" xr:uid="{00000000-0005-0000-0000-00002C020000}"/>
    <cellStyle name="Komma 11 3 4 2" xfId="12218" xr:uid="{00000000-0005-0000-0000-00002D020000}"/>
    <cellStyle name="Komma 11 3 4 2 2" xfId="28316" xr:uid="{00000000-0005-0000-0000-00002E020000}"/>
    <cellStyle name="Komma 11 3 4 2 3" xfId="44388" xr:uid="{00000000-0005-0000-0000-00002F020000}"/>
    <cellStyle name="Komma 11 3 4 3" xfId="20282" xr:uid="{00000000-0005-0000-0000-000030020000}"/>
    <cellStyle name="Komma 11 3 4 4" xfId="36354" xr:uid="{00000000-0005-0000-0000-000031020000}"/>
    <cellStyle name="Komma 11 3 5" xfId="8200" xr:uid="{00000000-0005-0000-0000-000032020000}"/>
    <cellStyle name="Komma 11 3 5 2" xfId="24298" xr:uid="{00000000-0005-0000-0000-000033020000}"/>
    <cellStyle name="Komma 11 3 5 3" xfId="40370" xr:uid="{00000000-0005-0000-0000-000034020000}"/>
    <cellStyle name="Komma 11 3 6" xfId="16263" xr:uid="{00000000-0005-0000-0000-000035020000}"/>
    <cellStyle name="Komma 11 3 7" xfId="32335" xr:uid="{00000000-0005-0000-0000-000036020000}"/>
    <cellStyle name="Komma 11 4" xfId="84" xr:uid="{00000000-0005-0000-0000-000037020000}"/>
    <cellStyle name="Komma 11 4 2" xfId="1467" xr:uid="{00000000-0005-0000-0000-000038020000}"/>
    <cellStyle name="Komma 11 4 2 2" xfId="5491" xr:uid="{00000000-0005-0000-0000-000039020000}"/>
    <cellStyle name="Komma 11 4 2 2 2" xfId="13560" xr:uid="{00000000-0005-0000-0000-00003A020000}"/>
    <cellStyle name="Komma 11 4 2 2 2 2" xfId="29658" xr:uid="{00000000-0005-0000-0000-00003B020000}"/>
    <cellStyle name="Komma 11 4 2 2 2 3" xfId="45730" xr:uid="{00000000-0005-0000-0000-00003C020000}"/>
    <cellStyle name="Komma 11 4 2 2 3" xfId="21624" xr:uid="{00000000-0005-0000-0000-00003D020000}"/>
    <cellStyle name="Komma 11 4 2 2 4" xfId="37696" xr:uid="{00000000-0005-0000-0000-00003E020000}"/>
    <cellStyle name="Komma 11 4 2 3" xfId="9541" xr:uid="{00000000-0005-0000-0000-00003F020000}"/>
    <cellStyle name="Komma 11 4 2 3 2" xfId="25639" xr:uid="{00000000-0005-0000-0000-000040020000}"/>
    <cellStyle name="Komma 11 4 2 3 3" xfId="41711" xr:uid="{00000000-0005-0000-0000-000041020000}"/>
    <cellStyle name="Komma 11 4 2 4" xfId="17605" xr:uid="{00000000-0005-0000-0000-000042020000}"/>
    <cellStyle name="Komma 11 4 2 5" xfId="33677" xr:uid="{00000000-0005-0000-0000-000043020000}"/>
    <cellStyle name="Komma 11 4 3" xfId="2808" xr:uid="{00000000-0005-0000-0000-000044020000}"/>
    <cellStyle name="Komma 11 4 3 2" xfId="6829" xr:uid="{00000000-0005-0000-0000-000045020000}"/>
    <cellStyle name="Komma 11 4 3 2 2" xfId="14898" xr:uid="{00000000-0005-0000-0000-000046020000}"/>
    <cellStyle name="Komma 11 4 3 2 2 2" xfId="30996" xr:uid="{00000000-0005-0000-0000-000047020000}"/>
    <cellStyle name="Komma 11 4 3 2 2 3" xfId="47068" xr:uid="{00000000-0005-0000-0000-000048020000}"/>
    <cellStyle name="Komma 11 4 3 2 3" xfId="22962" xr:uid="{00000000-0005-0000-0000-000049020000}"/>
    <cellStyle name="Komma 11 4 3 2 4" xfId="39034" xr:uid="{00000000-0005-0000-0000-00004A020000}"/>
    <cellStyle name="Komma 11 4 3 3" xfId="10879" xr:uid="{00000000-0005-0000-0000-00004B020000}"/>
    <cellStyle name="Komma 11 4 3 3 2" xfId="26977" xr:uid="{00000000-0005-0000-0000-00004C020000}"/>
    <cellStyle name="Komma 11 4 3 3 3" xfId="43049" xr:uid="{00000000-0005-0000-0000-00004D020000}"/>
    <cellStyle name="Komma 11 4 3 4" xfId="18943" xr:uid="{00000000-0005-0000-0000-00004E020000}"/>
    <cellStyle name="Komma 11 4 3 5" xfId="35015" xr:uid="{00000000-0005-0000-0000-00004F020000}"/>
    <cellStyle name="Komma 11 4 4" xfId="4150" xr:uid="{00000000-0005-0000-0000-000050020000}"/>
    <cellStyle name="Komma 11 4 4 2" xfId="12219" xr:uid="{00000000-0005-0000-0000-000051020000}"/>
    <cellStyle name="Komma 11 4 4 2 2" xfId="28317" xr:uid="{00000000-0005-0000-0000-000052020000}"/>
    <cellStyle name="Komma 11 4 4 2 3" xfId="44389" xr:uid="{00000000-0005-0000-0000-000053020000}"/>
    <cellStyle name="Komma 11 4 4 3" xfId="20283" xr:uid="{00000000-0005-0000-0000-000054020000}"/>
    <cellStyle name="Komma 11 4 4 4" xfId="36355" xr:uid="{00000000-0005-0000-0000-000055020000}"/>
    <cellStyle name="Komma 11 4 5" xfId="8201" xr:uid="{00000000-0005-0000-0000-000056020000}"/>
    <cellStyle name="Komma 11 4 5 2" xfId="24299" xr:uid="{00000000-0005-0000-0000-000057020000}"/>
    <cellStyle name="Komma 11 4 5 3" xfId="40371" xr:uid="{00000000-0005-0000-0000-000058020000}"/>
    <cellStyle name="Komma 11 4 6" xfId="16264" xr:uid="{00000000-0005-0000-0000-000059020000}"/>
    <cellStyle name="Komma 11 4 7" xfId="32336" xr:uid="{00000000-0005-0000-0000-00005A020000}"/>
    <cellStyle name="Komma 11 5" xfId="1463" xr:uid="{00000000-0005-0000-0000-00005B020000}"/>
    <cellStyle name="Komma 11 5 2" xfId="5487" xr:uid="{00000000-0005-0000-0000-00005C020000}"/>
    <cellStyle name="Komma 11 5 2 2" xfId="13556" xr:uid="{00000000-0005-0000-0000-00005D020000}"/>
    <cellStyle name="Komma 11 5 2 2 2" xfId="29654" xr:uid="{00000000-0005-0000-0000-00005E020000}"/>
    <cellStyle name="Komma 11 5 2 2 3" xfId="45726" xr:uid="{00000000-0005-0000-0000-00005F020000}"/>
    <cellStyle name="Komma 11 5 2 3" xfId="21620" xr:uid="{00000000-0005-0000-0000-000060020000}"/>
    <cellStyle name="Komma 11 5 2 4" xfId="37692" xr:uid="{00000000-0005-0000-0000-000061020000}"/>
    <cellStyle name="Komma 11 5 3" xfId="9537" xr:uid="{00000000-0005-0000-0000-000062020000}"/>
    <cellStyle name="Komma 11 5 3 2" xfId="25635" xr:uid="{00000000-0005-0000-0000-000063020000}"/>
    <cellStyle name="Komma 11 5 3 3" xfId="41707" xr:uid="{00000000-0005-0000-0000-000064020000}"/>
    <cellStyle name="Komma 11 5 4" xfId="17601" xr:uid="{00000000-0005-0000-0000-000065020000}"/>
    <cellStyle name="Komma 11 5 5" xfId="33673" xr:uid="{00000000-0005-0000-0000-000066020000}"/>
    <cellStyle name="Komma 11 6" xfId="2804" xr:uid="{00000000-0005-0000-0000-000067020000}"/>
    <cellStyle name="Komma 11 6 2" xfId="6825" xr:uid="{00000000-0005-0000-0000-000068020000}"/>
    <cellStyle name="Komma 11 6 2 2" xfId="14894" xr:uid="{00000000-0005-0000-0000-000069020000}"/>
    <cellStyle name="Komma 11 6 2 2 2" xfId="30992" xr:uid="{00000000-0005-0000-0000-00006A020000}"/>
    <cellStyle name="Komma 11 6 2 2 3" xfId="47064" xr:uid="{00000000-0005-0000-0000-00006B020000}"/>
    <cellStyle name="Komma 11 6 2 3" xfId="22958" xr:uid="{00000000-0005-0000-0000-00006C020000}"/>
    <cellStyle name="Komma 11 6 2 4" xfId="39030" xr:uid="{00000000-0005-0000-0000-00006D020000}"/>
    <cellStyle name="Komma 11 6 3" xfId="10875" xr:uid="{00000000-0005-0000-0000-00006E020000}"/>
    <cellStyle name="Komma 11 6 3 2" xfId="26973" xr:uid="{00000000-0005-0000-0000-00006F020000}"/>
    <cellStyle name="Komma 11 6 3 3" xfId="43045" xr:uid="{00000000-0005-0000-0000-000070020000}"/>
    <cellStyle name="Komma 11 6 4" xfId="18939" xr:uid="{00000000-0005-0000-0000-000071020000}"/>
    <cellStyle name="Komma 11 6 5" xfId="35011" xr:uid="{00000000-0005-0000-0000-000072020000}"/>
    <cellStyle name="Komma 11 7" xfId="4146" xr:uid="{00000000-0005-0000-0000-000073020000}"/>
    <cellStyle name="Komma 11 7 2" xfId="12215" xr:uid="{00000000-0005-0000-0000-000074020000}"/>
    <cellStyle name="Komma 11 7 2 2" xfId="28313" xr:uid="{00000000-0005-0000-0000-000075020000}"/>
    <cellStyle name="Komma 11 7 2 3" xfId="44385" xr:uid="{00000000-0005-0000-0000-000076020000}"/>
    <cellStyle name="Komma 11 7 3" xfId="20279" xr:uid="{00000000-0005-0000-0000-000077020000}"/>
    <cellStyle name="Komma 11 7 4" xfId="36351" xr:uid="{00000000-0005-0000-0000-000078020000}"/>
    <cellStyle name="Komma 11 8" xfId="8197" xr:uid="{00000000-0005-0000-0000-000079020000}"/>
    <cellStyle name="Komma 11 8 2" xfId="24295" xr:uid="{00000000-0005-0000-0000-00007A020000}"/>
    <cellStyle name="Komma 11 8 3" xfId="40367" xr:uid="{00000000-0005-0000-0000-00007B020000}"/>
    <cellStyle name="Komma 11 9" xfId="16260" xr:uid="{00000000-0005-0000-0000-00007C020000}"/>
    <cellStyle name="Komma 12" xfId="85" xr:uid="{00000000-0005-0000-0000-00007D020000}"/>
    <cellStyle name="Komma 12 2" xfId="86" xr:uid="{00000000-0005-0000-0000-00007E020000}"/>
    <cellStyle name="Komma 12 2 2" xfId="1469" xr:uid="{00000000-0005-0000-0000-00007F020000}"/>
    <cellStyle name="Komma 12 2 2 2" xfId="5493" xr:uid="{00000000-0005-0000-0000-000080020000}"/>
    <cellStyle name="Komma 12 2 2 2 2" xfId="13562" xr:uid="{00000000-0005-0000-0000-000081020000}"/>
    <cellStyle name="Komma 12 2 2 2 2 2" xfId="29660" xr:uid="{00000000-0005-0000-0000-000082020000}"/>
    <cellStyle name="Komma 12 2 2 2 2 3" xfId="45732" xr:uid="{00000000-0005-0000-0000-000083020000}"/>
    <cellStyle name="Komma 12 2 2 2 3" xfId="21626" xr:uid="{00000000-0005-0000-0000-000084020000}"/>
    <cellStyle name="Komma 12 2 2 2 4" xfId="37698" xr:uid="{00000000-0005-0000-0000-000085020000}"/>
    <cellStyle name="Komma 12 2 2 3" xfId="9543" xr:uid="{00000000-0005-0000-0000-000086020000}"/>
    <cellStyle name="Komma 12 2 2 3 2" xfId="25641" xr:uid="{00000000-0005-0000-0000-000087020000}"/>
    <cellStyle name="Komma 12 2 2 3 3" xfId="41713" xr:uid="{00000000-0005-0000-0000-000088020000}"/>
    <cellStyle name="Komma 12 2 2 4" xfId="17607" xr:uid="{00000000-0005-0000-0000-000089020000}"/>
    <cellStyle name="Komma 12 2 2 5" xfId="33679" xr:uid="{00000000-0005-0000-0000-00008A020000}"/>
    <cellStyle name="Komma 12 2 3" xfId="2810" xr:uid="{00000000-0005-0000-0000-00008B020000}"/>
    <cellStyle name="Komma 12 2 3 2" xfId="6831" xr:uid="{00000000-0005-0000-0000-00008C020000}"/>
    <cellStyle name="Komma 12 2 3 2 2" xfId="14900" xr:uid="{00000000-0005-0000-0000-00008D020000}"/>
    <cellStyle name="Komma 12 2 3 2 2 2" xfId="30998" xr:uid="{00000000-0005-0000-0000-00008E020000}"/>
    <cellStyle name="Komma 12 2 3 2 2 3" xfId="47070" xr:uid="{00000000-0005-0000-0000-00008F020000}"/>
    <cellStyle name="Komma 12 2 3 2 3" xfId="22964" xr:uid="{00000000-0005-0000-0000-000090020000}"/>
    <cellStyle name="Komma 12 2 3 2 4" xfId="39036" xr:uid="{00000000-0005-0000-0000-000091020000}"/>
    <cellStyle name="Komma 12 2 3 3" xfId="10881" xr:uid="{00000000-0005-0000-0000-000092020000}"/>
    <cellStyle name="Komma 12 2 3 3 2" xfId="26979" xr:uid="{00000000-0005-0000-0000-000093020000}"/>
    <cellStyle name="Komma 12 2 3 3 3" xfId="43051" xr:uid="{00000000-0005-0000-0000-000094020000}"/>
    <cellStyle name="Komma 12 2 3 4" xfId="18945" xr:uid="{00000000-0005-0000-0000-000095020000}"/>
    <cellStyle name="Komma 12 2 3 5" xfId="35017" xr:uid="{00000000-0005-0000-0000-000096020000}"/>
    <cellStyle name="Komma 12 2 4" xfId="4152" xr:uid="{00000000-0005-0000-0000-000097020000}"/>
    <cellStyle name="Komma 12 2 4 2" xfId="12221" xr:uid="{00000000-0005-0000-0000-000098020000}"/>
    <cellStyle name="Komma 12 2 4 2 2" xfId="28319" xr:uid="{00000000-0005-0000-0000-000099020000}"/>
    <cellStyle name="Komma 12 2 4 2 3" xfId="44391" xr:uid="{00000000-0005-0000-0000-00009A020000}"/>
    <cellStyle name="Komma 12 2 4 3" xfId="20285" xr:uid="{00000000-0005-0000-0000-00009B020000}"/>
    <cellStyle name="Komma 12 2 4 4" xfId="36357" xr:uid="{00000000-0005-0000-0000-00009C020000}"/>
    <cellStyle name="Komma 12 2 5" xfId="8203" xr:uid="{00000000-0005-0000-0000-00009D020000}"/>
    <cellStyle name="Komma 12 2 5 2" xfId="24301" xr:uid="{00000000-0005-0000-0000-00009E020000}"/>
    <cellStyle name="Komma 12 2 5 3" xfId="40373" xr:uid="{00000000-0005-0000-0000-00009F020000}"/>
    <cellStyle name="Komma 12 2 6" xfId="16266" xr:uid="{00000000-0005-0000-0000-0000A0020000}"/>
    <cellStyle name="Komma 12 2 7" xfId="32338" xr:uid="{00000000-0005-0000-0000-0000A1020000}"/>
    <cellStyle name="Komma 12 3" xfId="1468" xr:uid="{00000000-0005-0000-0000-0000A2020000}"/>
    <cellStyle name="Komma 12 3 2" xfId="5492" xr:uid="{00000000-0005-0000-0000-0000A3020000}"/>
    <cellStyle name="Komma 12 3 2 2" xfId="13561" xr:uid="{00000000-0005-0000-0000-0000A4020000}"/>
    <cellStyle name="Komma 12 3 2 2 2" xfId="29659" xr:uid="{00000000-0005-0000-0000-0000A5020000}"/>
    <cellStyle name="Komma 12 3 2 2 3" xfId="45731" xr:uid="{00000000-0005-0000-0000-0000A6020000}"/>
    <cellStyle name="Komma 12 3 2 3" xfId="21625" xr:uid="{00000000-0005-0000-0000-0000A7020000}"/>
    <cellStyle name="Komma 12 3 2 4" xfId="37697" xr:uid="{00000000-0005-0000-0000-0000A8020000}"/>
    <cellStyle name="Komma 12 3 3" xfId="9542" xr:uid="{00000000-0005-0000-0000-0000A9020000}"/>
    <cellStyle name="Komma 12 3 3 2" xfId="25640" xr:uid="{00000000-0005-0000-0000-0000AA020000}"/>
    <cellStyle name="Komma 12 3 3 3" xfId="41712" xr:uid="{00000000-0005-0000-0000-0000AB020000}"/>
    <cellStyle name="Komma 12 3 4" xfId="17606" xr:uid="{00000000-0005-0000-0000-0000AC020000}"/>
    <cellStyle name="Komma 12 3 5" xfId="33678" xr:uid="{00000000-0005-0000-0000-0000AD020000}"/>
    <cellStyle name="Komma 12 4" xfId="2809" xr:uid="{00000000-0005-0000-0000-0000AE020000}"/>
    <cellStyle name="Komma 12 4 2" xfId="6830" xr:uid="{00000000-0005-0000-0000-0000AF020000}"/>
    <cellStyle name="Komma 12 4 2 2" xfId="14899" xr:uid="{00000000-0005-0000-0000-0000B0020000}"/>
    <cellStyle name="Komma 12 4 2 2 2" xfId="30997" xr:uid="{00000000-0005-0000-0000-0000B1020000}"/>
    <cellStyle name="Komma 12 4 2 2 3" xfId="47069" xr:uid="{00000000-0005-0000-0000-0000B2020000}"/>
    <cellStyle name="Komma 12 4 2 3" xfId="22963" xr:uid="{00000000-0005-0000-0000-0000B3020000}"/>
    <cellStyle name="Komma 12 4 2 4" xfId="39035" xr:uid="{00000000-0005-0000-0000-0000B4020000}"/>
    <cellStyle name="Komma 12 4 3" xfId="10880" xr:uid="{00000000-0005-0000-0000-0000B5020000}"/>
    <cellStyle name="Komma 12 4 3 2" xfId="26978" xr:uid="{00000000-0005-0000-0000-0000B6020000}"/>
    <cellStyle name="Komma 12 4 3 3" xfId="43050" xr:uid="{00000000-0005-0000-0000-0000B7020000}"/>
    <cellStyle name="Komma 12 4 4" xfId="18944" xr:uid="{00000000-0005-0000-0000-0000B8020000}"/>
    <cellStyle name="Komma 12 4 5" xfId="35016" xr:uid="{00000000-0005-0000-0000-0000B9020000}"/>
    <cellStyle name="Komma 12 5" xfId="4151" xr:uid="{00000000-0005-0000-0000-0000BA020000}"/>
    <cellStyle name="Komma 12 5 2" xfId="12220" xr:uid="{00000000-0005-0000-0000-0000BB020000}"/>
    <cellStyle name="Komma 12 5 2 2" xfId="28318" xr:uid="{00000000-0005-0000-0000-0000BC020000}"/>
    <cellStyle name="Komma 12 5 2 3" xfId="44390" xr:uid="{00000000-0005-0000-0000-0000BD020000}"/>
    <cellStyle name="Komma 12 5 3" xfId="20284" xr:uid="{00000000-0005-0000-0000-0000BE020000}"/>
    <cellStyle name="Komma 12 5 4" xfId="36356" xr:uid="{00000000-0005-0000-0000-0000BF020000}"/>
    <cellStyle name="Komma 12 6" xfId="8202" xr:uid="{00000000-0005-0000-0000-0000C0020000}"/>
    <cellStyle name="Komma 12 6 2" xfId="24300" xr:uid="{00000000-0005-0000-0000-0000C1020000}"/>
    <cellStyle name="Komma 12 6 3" xfId="40372" xr:uid="{00000000-0005-0000-0000-0000C2020000}"/>
    <cellStyle name="Komma 12 7" xfId="16265" xr:uid="{00000000-0005-0000-0000-0000C3020000}"/>
    <cellStyle name="Komma 12 8" xfId="32337" xr:uid="{00000000-0005-0000-0000-0000C4020000}"/>
    <cellStyle name="Komma 13" xfId="87" xr:uid="{00000000-0005-0000-0000-0000C5020000}"/>
    <cellStyle name="Komma 13 2" xfId="1470" xr:uid="{00000000-0005-0000-0000-0000C6020000}"/>
    <cellStyle name="Komma 13 2 2" xfId="5494" xr:uid="{00000000-0005-0000-0000-0000C7020000}"/>
    <cellStyle name="Komma 13 2 2 2" xfId="13563" xr:uid="{00000000-0005-0000-0000-0000C8020000}"/>
    <cellStyle name="Komma 13 2 2 2 2" xfId="29661" xr:uid="{00000000-0005-0000-0000-0000C9020000}"/>
    <cellStyle name="Komma 13 2 2 2 3" xfId="45733" xr:uid="{00000000-0005-0000-0000-0000CA020000}"/>
    <cellStyle name="Komma 13 2 2 3" xfId="21627" xr:uid="{00000000-0005-0000-0000-0000CB020000}"/>
    <cellStyle name="Komma 13 2 2 4" xfId="37699" xr:uid="{00000000-0005-0000-0000-0000CC020000}"/>
    <cellStyle name="Komma 13 2 3" xfId="9544" xr:uid="{00000000-0005-0000-0000-0000CD020000}"/>
    <cellStyle name="Komma 13 2 3 2" xfId="25642" xr:uid="{00000000-0005-0000-0000-0000CE020000}"/>
    <cellStyle name="Komma 13 2 3 3" xfId="41714" xr:uid="{00000000-0005-0000-0000-0000CF020000}"/>
    <cellStyle name="Komma 13 2 4" xfId="17608" xr:uid="{00000000-0005-0000-0000-0000D0020000}"/>
    <cellStyle name="Komma 13 2 5" xfId="33680" xr:uid="{00000000-0005-0000-0000-0000D1020000}"/>
    <cellStyle name="Komma 13 3" xfId="2811" xr:uid="{00000000-0005-0000-0000-0000D2020000}"/>
    <cellStyle name="Komma 13 3 2" xfId="6832" xr:uid="{00000000-0005-0000-0000-0000D3020000}"/>
    <cellStyle name="Komma 13 3 2 2" xfId="14901" xr:uid="{00000000-0005-0000-0000-0000D4020000}"/>
    <cellStyle name="Komma 13 3 2 2 2" xfId="30999" xr:uid="{00000000-0005-0000-0000-0000D5020000}"/>
    <cellStyle name="Komma 13 3 2 2 3" xfId="47071" xr:uid="{00000000-0005-0000-0000-0000D6020000}"/>
    <cellStyle name="Komma 13 3 2 3" xfId="22965" xr:uid="{00000000-0005-0000-0000-0000D7020000}"/>
    <cellStyle name="Komma 13 3 2 4" xfId="39037" xr:uid="{00000000-0005-0000-0000-0000D8020000}"/>
    <cellStyle name="Komma 13 3 3" xfId="10882" xr:uid="{00000000-0005-0000-0000-0000D9020000}"/>
    <cellStyle name="Komma 13 3 3 2" xfId="26980" xr:uid="{00000000-0005-0000-0000-0000DA020000}"/>
    <cellStyle name="Komma 13 3 3 3" xfId="43052" xr:uid="{00000000-0005-0000-0000-0000DB020000}"/>
    <cellStyle name="Komma 13 3 4" xfId="18946" xr:uid="{00000000-0005-0000-0000-0000DC020000}"/>
    <cellStyle name="Komma 13 3 5" xfId="35018" xr:uid="{00000000-0005-0000-0000-0000DD020000}"/>
    <cellStyle name="Komma 13 4" xfId="4153" xr:uid="{00000000-0005-0000-0000-0000DE020000}"/>
    <cellStyle name="Komma 13 4 2" xfId="12222" xr:uid="{00000000-0005-0000-0000-0000DF020000}"/>
    <cellStyle name="Komma 13 4 2 2" xfId="28320" xr:uid="{00000000-0005-0000-0000-0000E0020000}"/>
    <cellStyle name="Komma 13 4 2 3" xfId="44392" xr:uid="{00000000-0005-0000-0000-0000E1020000}"/>
    <cellStyle name="Komma 13 4 3" xfId="20286" xr:uid="{00000000-0005-0000-0000-0000E2020000}"/>
    <cellStyle name="Komma 13 4 4" xfId="36358" xr:uid="{00000000-0005-0000-0000-0000E3020000}"/>
    <cellStyle name="Komma 13 5" xfId="8204" xr:uid="{00000000-0005-0000-0000-0000E4020000}"/>
    <cellStyle name="Komma 13 5 2" xfId="24302" xr:uid="{00000000-0005-0000-0000-0000E5020000}"/>
    <cellStyle name="Komma 13 5 3" xfId="40374" xr:uid="{00000000-0005-0000-0000-0000E6020000}"/>
    <cellStyle name="Komma 13 6" xfId="16267" xr:uid="{00000000-0005-0000-0000-0000E7020000}"/>
    <cellStyle name="Komma 13 7" xfId="32339" xr:uid="{00000000-0005-0000-0000-0000E8020000}"/>
    <cellStyle name="Komma 14" xfId="88" xr:uid="{00000000-0005-0000-0000-0000E9020000}"/>
    <cellStyle name="Komma 14 2" xfId="1471" xr:uid="{00000000-0005-0000-0000-0000EA020000}"/>
    <cellStyle name="Komma 14 2 2" xfId="5495" xr:uid="{00000000-0005-0000-0000-0000EB020000}"/>
    <cellStyle name="Komma 14 2 2 2" xfId="13564" xr:uid="{00000000-0005-0000-0000-0000EC020000}"/>
    <cellStyle name="Komma 14 2 2 2 2" xfId="29662" xr:uid="{00000000-0005-0000-0000-0000ED020000}"/>
    <cellStyle name="Komma 14 2 2 2 3" xfId="45734" xr:uid="{00000000-0005-0000-0000-0000EE020000}"/>
    <cellStyle name="Komma 14 2 2 3" xfId="21628" xr:uid="{00000000-0005-0000-0000-0000EF020000}"/>
    <cellStyle name="Komma 14 2 2 4" xfId="37700" xr:uid="{00000000-0005-0000-0000-0000F0020000}"/>
    <cellStyle name="Komma 14 2 3" xfId="9545" xr:uid="{00000000-0005-0000-0000-0000F1020000}"/>
    <cellStyle name="Komma 14 2 3 2" xfId="25643" xr:uid="{00000000-0005-0000-0000-0000F2020000}"/>
    <cellStyle name="Komma 14 2 3 3" xfId="41715" xr:uid="{00000000-0005-0000-0000-0000F3020000}"/>
    <cellStyle name="Komma 14 2 4" xfId="17609" xr:uid="{00000000-0005-0000-0000-0000F4020000}"/>
    <cellStyle name="Komma 14 2 5" xfId="33681" xr:uid="{00000000-0005-0000-0000-0000F5020000}"/>
    <cellStyle name="Komma 14 3" xfId="2812" xr:uid="{00000000-0005-0000-0000-0000F6020000}"/>
    <cellStyle name="Komma 14 3 2" xfId="6833" xr:uid="{00000000-0005-0000-0000-0000F7020000}"/>
    <cellStyle name="Komma 14 3 2 2" xfId="14902" xr:uid="{00000000-0005-0000-0000-0000F8020000}"/>
    <cellStyle name="Komma 14 3 2 2 2" xfId="31000" xr:uid="{00000000-0005-0000-0000-0000F9020000}"/>
    <cellStyle name="Komma 14 3 2 2 3" xfId="47072" xr:uid="{00000000-0005-0000-0000-0000FA020000}"/>
    <cellStyle name="Komma 14 3 2 3" xfId="22966" xr:uid="{00000000-0005-0000-0000-0000FB020000}"/>
    <cellStyle name="Komma 14 3 2 4" xfId="39038" xr:uid="{00000000-0005-0000-0000-0000FC020000}"/>
    <cellStyle name="Komma 14 3 3" xfId="10883" xr:uid="{00000000-0005-0000-0000-0000FD020000}"/>
    <cellStyle name="Komma 14 3 3 2" xfId="26981" xr:uid="{00000000-0005-0000-0000-0000FE020000}"/>
    <cellStyle name="Komma 14 3 3 3" xfId="43053" xr:uid="{00000000-0005-0000-0000-0000FF020000}"/>
    <cellStyle name="Komma 14 3 4" xfId="18947" xr:uid="{00000000-0005-0000-0000-000000030000}"/>
    <cellStyle name="Komma 14 3 5" xfId="35019" xr:uid="{00000000-0005-0000-0000-000001030000}"/>
    <cellStyle name="Komma 14 4" xfId="4154" xr:uid="{00000000-0005-0000-0000-000002030000}"/>
    <cellStyle name="Komma 14 4 2" xfId="12223" xr:uid="{00000000-0005-0000-0000-000003030000}"/>
    <cellStyle name="Komma 14 4 2 2" xfId="28321" xr:uid="{00000000-0005-0000-0000-000004030000}"/>
    <cellStyle name="Komma 14 4 2 3" xfId="44393" xr:uid="{00000000-0005-0000-0000-000005030000}"/>
    <cellStyle name="Komma 14 4 3" xfId="20287" xr:uid="{00000000-0005-0000-0000-000006030000}"/>
    <cellStyle name="Komma 14 4 4" xfId="36359" xr:uid="{00000000-0005-0000-0000-000007030000}"/>
    <cellStyle name="Komma 14 5" xfId="8205" xr:uid="{00000000-0005-0000-0000-000008030000}"/>
    <cellStyle name="Komma 14 5 2" xfId="24303" xr:uid="{00000000-0005-0000-0000-000009030000}"/>
    <cellStyle name="Komma 14 5 3" xfId="40375" xr:uid="{00000000-0005-0000-0000-00000A030000}"/>
    <cellStyle name="Komma 14 6" xfId="16268" xr:uid="{00000000-0005-0000-0000-00000B030000}"/>
    <cellStyle name="Komma 14 7" xfId="32340" xr:uid="{00000000-0005-0000-0000-00000C030000}"/>
    <cellStyle name="Komma 15" xfId="89" xr:uid="{00000000-0005-0000-0000-00000D030000}"/>
    <cellStyle name="Komma 15 2" xfId="1472" xr:uid="{00000000-0005-0000-0000-00000E030000}"/>
    <cellStyle name="Komma 15 2 2" xfId="5496" xr:uid="{00000000-0005-0000-0000-00000F030000}"/>
    <cellStyle name="Komma 15 2 2 2" xfId="13565" xr:uid="{00000000-0005-0000-0000-000010030000}"/>
    <cellStyle name="Komma 15 2 2 2 2" xfId="29663" xr:uid="{00000000-0005-0000-0000-000011030000}"/>
    <cellStyle name="Komma 15 2 2 2 3" xfId="45735" xr:uid="{00000000-0005-0000-0000-000012030000}"/>
    <cellStyle name="Komma 15 2 2 3" xfId="21629" xr:uid="{00000000-0005-0000-0000-000013030000}"/>
    <cellStyle name="Komma 15 2 2 4" xfId="37701" xr:uid="{00000000-0005-0000-0000-000014030000}"/>
    <cellStyle name="Komma 15 2 3" xfId="9546" xr:uid="{00000000-0005-0000-0000-000015030000}"/>
    <cellStyle name="Komma 15 2 3 2" xfId="25644" xr:uid="{00000000-0005-0000-0000-000016030000}"/>
    <cellStyle name="Komma 15 2 3 3" xfId="41716" xr:uid="{00000000-0005-0000-0000-000017030000}"/>
    <cellStyle name="Komma 15 2 4" xfId="17610" xr:uid="{00000000-0005-0000-0000-000018030000}"/>
    <cellStyle name="Komma 15 2 5" xfId="33682" xr:uid="{00000000-0005-0000-0000-000019030000}"/>
    <cellStyle name="Komma 15 3" xfId="2813" xr:uid="{00000000-0005-0000-0000-00001A030000}"/>
    <cellStyle name="Komma 15 3 2" xfId="6834" xr:uid="{00000000-0005-0000-0000-00001B030000}"/>
    <cellStyle name="Komma 15 3 2 2" xfId="14903" xr:uid="{00000000-0005-0000-0000-00001C030000}"/>
    <cellStyle name="Komma 15 3 2 2 2" xfId="31001" xr:uid="{00000000-0005-0000-0000-00001D030000}"/>
    <cellStyle name="Komma 15 3 2 2 3" xfId="47073" xr:uid="{00000000-0005-0000-0000-00001E030000}"/>
    <cellStyle name="Komma 15 3 2 3" xfId="22967" xr:uid="{00000000-0005-0000-0000-00001F030000}"/>
    <cellStyle name="Komma 15 3 2 4" xfId="39039" xr:uid="{00000000-0005-0000-0000-000020030000}"/>
    <cellStyle name="Komma 15 3 3" xfId="10884" xr:uid="{00000000-0005-0000-0000-000021030000}"/>
    <cellStyle name="Komma 15 3 3 2" xfId="26982" xr:uid="{00000000-0005-0000-0000-000022030000}"/>
    <cellStyle name="Komma 15 3 3 3" xfId="43054" xr:uid="{00000000-0005-0000-0000-000023030000}"/>
    <cellStyle name="Komma 15 3 4" xfId="18948" xr:uid="{00000000-0005-0000-0000-000024030000}"/>
    <cellStyle name="Komma 15 3 5" xfId="35020" xr:uid="{00000000-0005-0000-0000-000025030000}"/>
    <cellStyle name="Komma 15 4" xfId="4155" xr:uid="{00000000-0005-0000-0000-000026030000}"/>
    <cellStyle name="Komma 15 4 2" xfId="12224" xr:uid="{00000000-0005-0000-0000-000027030000}"/>
    <cellStyle name="Komma 15 4 2 2" xfId="28322" xr:uid="{00000000-0005-0000-0000-000028030000}"/>
    <cellStyle name="Komma 15 4 2 3" xfId="44394" xr:uid="{00000000-0005-0000-0000-000029030000}"/>
    <cellStyle name="Komma 15 4 3" xfId="20288" xr:uid="{00000000-0005-0000-0000-00002A030000}"/>
    <cellStyle name="Komma 15 4 4" xfId="36360" xr:uid="{00000000-0005-0000-0000-00002B030000}"/>
    <cellStyle name="Komma 15 5" xfId="8206" xr:uid="{00000000-0005-0000-0000-00002C030000}"/>
    <cellStyle name="Komma 15 5 2" xfId="24304" xr:uid="{00000000-0005-0000-0000-00002D030000}"/>
    <cellStyle name="Komma 15 5 3" xfId="40376" xr:uid="{00000000-0005-0000-0000-00002E030000}"/>
    <cellStyle name="Komma 15 6" xfId="16269" xr:uid="{00000000-0005-0000-0000-00002F030000}"/>
    <cellStyle name="Komma 15 7" xfId="32341" xr:uid="{00000000-0005-0000-0000-000030030000}"/>
    <cellStyle name="Komma 16" xfId="90" xr:uid="{00000000-0005-0000-0000-000031030000}"/>
    <cellStyle name="Komma 16 2" xfId="1473" xr:uid="{00000000-0005-0000-0000-000032030000}"/>
    <cellStyle name="Komma 16 2 2" xfId="5497" xr:uid="{00000000-0005-0000-0000-000033030000}"/>
    <cellStyle name="Komma 16 2 2 2" xfId="13566" xr:uid="{00000000-0005-0000-0000-000034030000}"/>
    <cellStyle name="Komma 16 2 2 2 2" xfId="29664" xr:uid="{00000000-0005-0000-0000-000035030000}"/>
    <cellStyle name="Komma 16 2 2 2 3" xfId="45736" xr:uid="{00000000-0005-0000-0000-000036030000}"/>
    <cellStyle name="Komma 16 2 2 3" xfId="21630" xr:uid="{00000000-0005-0000-0000-000037030000}"/>
    <cellStyle name="Komma 16 2 2 4" xfId="37702" xr:uid="{00000000-0005-0000-0000-000038030000}"/>
    <cellStyle name="Komma 16 2 3" xfId="9547" xr:uid="{00000000-0005-0000-0000-000039030000}"/>
    <cellStyle name="Komma 16 2 3 2" xfId="25645" xr:uid="{00000000-0005-0000-0000-00003A030000}"/>
    <cellStyle name="Komma 16 2 3 3" xfId="41717" xr:uid="{00000000-0005-0000-0000-00003B030000}"/>
    <cellStyle name="Komma 16 2 4" xfId="17611" xr:uid="{00000000-0005-0000-0000-00003C030000}"/>
    <cellStyle name="Komma 16 2 5" xfId="33683" xr:uid="{00000000-0005-0000-0000-00003D030000}"/>
    <cellStyle name="Komma 16 3" xfId="2814" xr:uid="{00000000-0005-0000-0000-00003E030000}"/>
    <cellStyle name="Komma 16 3 2" xfId="6835" xr:uid="{00000000-0005-0000-0000-00003F030000}"/>
    <cellStyle name="Komma 16 3 2 2" xfId="14904" xr:uid="{00000000-0005-0000-0000-000040030000}"/>
    <cellStyle name="Komma 16 3 2 2 2" xfId="31002" xr:uid="{00000000-0005-0000-0000-000041030000}"/>
    <cellStyle name="Komma 16 3 2 2 3" xfId="47074" xr:uid="{00000000-0005-0000-0000-000042030000}"/>
    <cellStyle name="Komma 16 3 2 3" xfId="22968" xr:uid="{00000000-0005-0000-0000-000043030000}"/>
    <cellStyle name="Komma 16 3 2 4" xfId="39040" xr:uid="{00000000-0005-0000-0000-000044030000}"/>
    <cellStyle name="Komma 16 3 3" xfId="10885" xr:uid="{00000000-0005-0000-0000-000045030000}"/>
    <cellStyle name="Komma 16 3 3 2" xfId="26983" xr:uid="{00000000-0005-0000-0000-000046030000}"/>
    <cellStyle name="Komma 16 3 3 3" xfId="43055" xr:uid="{00000000-0005-0000-0000-000047030000}"/>
    <cellStyle name="Komma 16 3 4" xfId="18949" xr:uid="{00000000-0005-0000-0000-000048030000}"/>
    <cellStyle name="Komma 16 3 5" xfId="35021" xr:uid="{00000000-0005-0000-0000-000049030000}"/>
    <cellStyle name="Komma 16 4" xfId="4156" xr:uid="{00000000-0005-0000-0000-00004A030000}"/>
    <cellStyle name="Komma 16 4 2" xfId="12225" xr:uid="{00000000-0005-0000-0000-00004B030000}"/>
    <cellStyle name="Komma 16 4 2 2" xfId="28323" xr:uid="{00000000-0005-0000-0000-00004C030000}"/>
    <cellStyle name="Komma 16 4 2 3" xfId="44395" xr:uid="{00000000-0005-0000-0000-00004D030000}"/>
    <cellStyle name="Komma 16 4 3" xfId="20289" xr:uid="{00000000-0005-0000-0000-00004E030000}"/>
    <cellStyle name="Komma 16 4 4" xfId="36361" xr:uid="{00000000-0005-0000-0000-00004F030000}"/>
    <cellStyle name="Komma 16 5" xfId="8207" xr:uid="{00000000-0005-0000-0000-000050030000}"/>
    <cellStyle name="Komma 16 5 2" xfId="24305" xr:uid="{00000000-0005-0000-0000-000051030000}"/>
    <cellStyle name="Komma 16 5 3" xfId="40377" xr:uid="{00000000-0005-0000-0000-000052030000}"/>
    <cellStyle name="Komma 16 6" xfId="16270" xr:uid="{00000000-0005-0000-0000-000053030000}"/>
    <cellStyle name="Komma 16 7" xfId="32342" xr:uid="{00000000-0005-0000-0000-000054030000}"/>
    <cellStyle name="Komma 2" xfId="91" xr:uid="{00000000-0005-0000-0000-000055030000}"/>
    <cellStyle name="Komma 2 10" xfId="92" xr:uid="{00000000-0005-0000-0000-000056030000}"/>
    <cellStyle name="Komma 2 10 2" xfId="1475" xr:uid="{00000000-0005-0000-0000-000057030000}"/>
    <cellStyle name="Komma 2 10 2 2" xfId="5499" xr:uid="{00000000-0005-0000-0000-000058030000}"/>
    <cellStyle name="Komma 2 10 2 2 2" xfId="13568" xr:uid="{00000000-0005-0000-0000-000059030000}"/>
    <cellStyle name="Komma 2 10 2 2 2 2" xfId="29666" xr:uid="{00000000-0005-0000-0000-00005A030000}"/>
    <cellStyle name="Komma 2 10 2 2 2 3" xfId="45738" xr:uid="{00000000-0005-0000-0000-00005B030000}"/>
    <cellStyle name="Komma 2 10 2 2 3" xfId="21632" xr:uid="{00000000-0005-0000-0000-00005C030000}"/>
    <cellStyle name="Komma 2 10 2 2 4" xfId="37704" xr:uid="{00000000-0005-0000-0000-00005D030000}"/>
    <cellStyle name="Komma 2 10 2 3" xfId="9549" xr:uid="{00000000-0005-0000-0000-00005E030000}"/>
    <cellStyle name="Komma 2 10 2 3 2" xfId="25647" xr:uid="{00000000-0005-0000-0000-00005F030000}"/>
    <cellStyle name="Komma 2 10 2 3 3" xfId="41719" xr:uid="{00000000-0005-0000-0000-000060030000}"/>
    <cellStyle name="Komma 2 10 2 4" xfId="17613" xr:uid="{00000000-0005-0000-0000-000061030000}"/>
    <cellStyle name="Komma 2 10 2 5" xfId="33685" xr:uid="{00000000-0005-0000-0000-000062030000}"/>
    <cellStyle name="Komma 2 10 3" xfId="2815" xr:uid="{00000000-0005-0000-0000-000063030000}"/>
    <cellStyle name="Komma 2 10 3 2" xfId="6836" xr:uid="{00000000-0005-0000-0000-000064030000}"/>
    <cellStyle name="Komma 2 10 3 2 2" xfId="14905" xr:uid="{00000000-0005-0000-0000-000065030000}"/>
    <cellStyle name="Komma 2 10 3 2 2 2" xfId="31003" xr:uid="{00000000-0005-0000-0000-000066030000}"/>
    <cellStyle name="Komma 2 10 3 2 2 3" xfId="47075" xr:uid="{00000000-0005-0000-0000-000067030000}"/>
    <cellStyle name="Komma 2 10 3 2 3" xfId="22969" xr:uid="{00000000-0005-0000-0000-000068030000}"/>
    <cellStyle name="Komma 2 10 3 2 4" xfId="39041" xr:uid="{00000000-0005-0000-0000-000069030000}"/>
    <cellStyle name="Komma 2 10 3 3" xfId="10886" xr:uid="{00000000-0005-0000-0000-00006A030000}"/>
    <cellStyle name="Komma 2 10 3 3 2" xfId="26984" xr:uid="{00000000-0005-0000-0000-00006B030000}"/>
    <cellStyle name="Komma 2 10 3 3 3" xfId="43056" xr:uid="{00000000-0005-0000-0000-00006C030000}"/>
    <cellStyle name="Komma 2 10 3 4" xfId="18950" xr:uid="{00000000-0005-0000-0000-00006D030000}"/>
    <cellStyle name="Komma 2 10 3 5" xfId="35022" xr:uid="{00000000-0005-0000-0000-00006E030000}"/>
    <cellStyle name="Komma 2 10 4" xfId="4158" xr:uid="{00000000-0005-0000-0000-00006F030000}"/>
    <cellStyle name="Komma 2 10 4 2" xfId="12227" xr:uid="{00000000-0005-0000-0000-000070030000}"/>
    <cellStyle name="Komma 2 10 4 2 2" xfId="28325" xr:uid="{00000000-0005-0000-0000-000071030000}"/>
    <cellStyle name="Komma 2 10 4 2 3" xfId="44397" xr:uid="{00000000-0005-0000-0000-000072030000}"/>
    <cellStyle name="Komma 2 10 4 3" xfId="20291" xr:uid="{00000000-0005-0000-0000-000073030000}"/>
    <cellStyle name="Komma 2 10 4 4" xfId="36363" xr:uid="{00000000-0005-0000-0000-000074030000}"/>
    <cellStyle name="Komma 2 10 5" xfId="8208" xr:uid="{00000000-0005-0000-0000-000075030000}"/>
    <cellStyle name="Komma 2 10 5 2" xfId="24306" xr:uid="{00000000-0005-0000-0000-000076030000}"/>
    <cellStyle name="Komma 2 10 5 3" xfId="40378" xr:uid="{00000000-0005-0000-0000-000077030000}"/>
    <cellStyle name="Komma 2 10 6" xfId="16272" xr:uid="{00000000-0005-0000-0000-000078030000}"/>
    <cellStyle name="Komma 2 10 7" xfId="32344" xr:uid="{00000000-0005-0000-0000-000079030000}"/>
    <cellStyle name="Komma 2 11" xfId="93" xr:uid="{00000000-0005-0000-0000-00007A030000}"/>
    <cellStyle name="Komma 2 11 2" xfId="1476" xr:uid="{00000000-0005-0000-0000-00007B030000}"/>
    <cellStyle name="Komma 2 11 2 2" xfId="5500" xr:uid="{00000000-0005-0000-0000-00007C030000}"/>
    <cellStyle name="Komma 2 11 2 2 2" xfId="13569" xr:uid="{00000000-0005-0000-0000-00007D030000}"/>
    <cellStyle name="Komma 2 11 2 2 2 2" xfId="29667" xr:uid="{00000000-0005-0000-0000-00007E030000}"/>
    <cellStyle name="Komma 2 11 2 2 2 3" xfId="45739" xr:uid="{00000000-0005-0000-0000-00007F030000}"/>
    <cellStyle name="Komma 2 11 2 2 3" xfId="21633" xr:uid="{00000000-0005-0000-0000-000080030000}"/>
    <cellStyle name="Komma 2 11 2 2 4" xfId="37705" xr:uid="{00000000-0005-0000-0000-000081030000}"/>
    <cellStyle name="Komma 2 11 2 3" xfId="9550" xr:uid="{00000000-0005-0000-0000-000082030000}"/>
    <cellStyle name="Komma 2 11 2 3 2" xfId="25648" xr:uid="{00000000-0005-0000-0000-000083030000}"/>
    <cellStyle name="Komma 2 11 2 3 3" xfId="41720" xr:uid="{00000000-0005-0000-0000-000084030000}"/>
    <cellStyle name="Komma 2 11 2 4" xfId="17614" xr:uid="{00000000-0005-0000-0000-000085030000}"/>
    <cellStyle name="Komma 2 11 2 5" xfId="33686" xr:uid="{00000000-0005-0000-0000-000086030000}"/>
    <cellStyle name="Komma 2 11 3" xfId="2816" xr:uid="{00000000-0005-0000-0000-000087030000}"/>
    <cellStyle name="Komma 2 11 3 2" xfId="6837" xr:uid="{00000000-0005-0000-0000-000088030000}"/>
    <cellStyle name="Komma 2 11 3 2 2" xfId="14906" xr:uid="{00000000-0005-0000-0000-000089030000}"/>
    <cellStyle name="Komma 2 11 3 2 2 2" xfId="31004" xr:uid="{00000000-0005-0000-0000-00008A030000}"/>
    <cellStyle name="Komma 2 11 3 2 2 3" xfId="47076" xr:uid="{00000000-0005-0000-0000-00008B030000}"/>
    <cellStyle name="Komma 2 11 3 2 3" xfId="22970" xr:uid="{00000000-0005-0000-0000-00008C030000}"/>
    <cellStyle name="Komma 2 11 3 2 4" xfId="39042" xr:uid="{00000000-0005-0000-0000-00008D030000}"/>
    <cellStyle name="Komma 2 11 3 3" xfId="10887" xr:uid="{00000000-0005-0000-0000-00008E030000}"/>
    <cellStyle name="Komma 2 11 3 3 2" xfId="26985" xr:uid="{00000000-0005-0000-0000-00008F030000}"/>
    <cellStyle name="Komma 2 11 3 3 3" xfId="43057" xr:uid="{00000000-0005-0000-0000-000090030000}"/>
    <cellStyle name="Komma 2 11 3 4" xfId="18951" xr:uid="{00000000-0005-0000-0000-000091030000}"/>
    <cellStyle name="Komma 2 11 3 5" xfId="35023" xr:uid="{00000000-0005-0000-0000-000092030000}"/>
    <cellStyle name="Komma 2 11 4" xfId="4159" xr:uid="{00000000-0005-0000-0000-000093030000}"/>
    <cellStyle name="Komma 2 11 4 2" xfId="12228" xr:uid="{00000000-0005-0000-0000-000094030000}"/>
    <cellStyle name="Komma 2 11 4 2 2" xfId="28326" xr:uid="{00000000-0005-0000-0000-000095030000}"/>
    <cellStyle name="Komma 2 11 4 2 3" xfId="44398" xr:uid="{00000000-0005-0000-0000-000096030000}"/>
    <cellStyle name="Komma 2 11 4 3" xfId="20292" xr:uid="{00000000-0005-0000-0000-000097030000}"/>
    <cellStyle name="Komma 2 11 4 4" xfId="36364" xr:uid="{00000000-0005-0000-0000-000098030000}"/>
    <cellStyle name="Komma 2 11 5" xfId="8209" xr:uid="{00000000-0005-0000-0000-000099030000}"/>
    <cellStyle name="Komma 2 11 5 2" xfId="24307" xr:uid="{00000000-0005-0000-0000-00009A030000}"/>
    <cellStyle name="Komma 2 11 5 3" xfId="40379" xr:uid="{00000000-0005-0000-0000-00009B030000}"/>
    <cellStyle name="Komma 2 11 6" xfId="16273" xr:uid="{00000000-0005-0000-0000-00009C030000}"/>
    <cellStyle name="Komma 2 11 7" xfId="32345" xr:uid="{00000000-0005-0000-0000-00009D030000}"/>
    <cellStyle name="Komma 2 12" xfId="1474" xr:uid="{00000000-0005-0000-0000-00009E030000}"/>
    <cellStyle name="Komma 2 12 2" xfId="5498" xr:uid="{00000000-0005-0000-0000-00009F030000}"/>
    <cellStyle name="Komma 2 12 2 2" xfId="13567" xr:uid="{00000000-0005-0000-0000-0000A0030000}"/>
    <cellStyle name="Komma 2 12 2 2 2" xfId="29665" xr:uid="{00000000-0005-0000-0000-0000A1030000}"/>
    <cellStyle name="Komma 2 12 2 2 3" xfId="45737" xr:uid="{00000000-0005-0000-0000-0000A2030000}"/>
    <cellStyle name="Komma 2 12 2 3" xfId="21631" xr:uid="{00000000-0005-0000-0000-0000A3030000}"/>
    <cellStyle name="Komma 2 12 2 4" xfId="37703" xr:uid="{00000000-0005-0000-0000-0000A4030000}"/>
    <cellStyle name="Komma 2 12 3" xfId="9548" xr:uid="{00000000-0005-0000-0000-0000A5030000}"/>
    <cellStyle name="Komma 2 12 3 2" xfId="25646" xr:uid="{00000000-0005-0000-0000-0000A6030000}"/>
    <cellStyle name="Komma 2 12 3 3" xfId="41718" xr:uid="{00000000-0005-0000-0000-0000A7030000}"/>
    <cellStyle name="Komma 2 12 4" xfId="17612" xr:uid="{00000000-0005-0000-0000-0000A8030000}"/>
    <cellStyle name="Komma 2 12 5" xfId="33684" xr:uid="{00000000-0005-0000-0000-0000A9030000}"/>
    <cellStyle name="Komma 2 13" xfId="4157" xr:uid="{00000000-0005-0000-0000-0000AA030000}"/>
    <cellStyle name="Komma 2 13 2" xfId="12226" xr:uid="{00000000-0005-0000-0000-0000AB030000}"/>
    <cellStyle name="Komma 2 13 2 2" xfId="28324" xr:uid="{00000000-0005-0000-0000-0000AC030000}"/>
    <cellStyle name="Komma 2 13 2 3" xfId="44396" xr:uid="{00000000-0005-0000-0000-0000AD030000}"/>
    <cellStyle name="Komma 2 13 3" xfId="20290" xr:uid="{00000000-0005-0000-0000-0000AE030000}"/>
    <cellStyle name="Komma 2 13 4" xfId="36362" xr:uid="{00000000-0005-0000-0000-0000AF030000}"/>
    <cellStyle name="Komma 2 14" xfId="16271" xr:uid="{00000000-0005-0000-0000-0000B0030000}"/>
    <cellStyle name="Komma 2 15" xfId="32343" xr:uid="{00000000-0005-0000-0000-0000B1030000}"/>
    <cellStyle name="Komma 2 2" xfId="94" xr:uid="{00000000-0005-0000-0000-0000B2030000}"/>
    <cellStyle name="Komma 2 2 10" xfId="1477" xr:uid="{00000000-0005-0000-0000-0000B3030000}"/>
    <cellStyle name="Komma 2 2 10 2" xfId="5501" xr:uid="{00000000-0005-0000-0000-0000B4030000}"/>
    <cellStyle name="Komma 2 2 10 2 2" xfId="13570" xr:uid="{00000000-0005-0000-0000-0000B5030000}"/>
    <cellStyle name="Komma 2 2 10 2 2 2" xfId="29668" xr:uid="{00000000-0005-0000-0000-0000B6030000}"/>
    <cellStyle name="Komma 2 2 10 2 2 3" xfId="45740" xr:uid="{00000000-0005-0000-0000-0000B7030000}"/>
    <cellStyle name="Komma 2 2 10 2 3" xfId="21634" xr:uid="{00000000-0005-0000-0000-0000B8030000}"/>
    <cellStyle name="Komma 2 2 10 2 4" xfId="37706" xr:uid="{00000000-0005-0000-0000-0000B9030000}"/>
    <cellStyle name="Komma 2 2 10 3" xfId="9551" xr:uid="{00000000-0005-0000-0000-0000BA030000}"/>
    <cellStyle name="Komma 2 2 10 3 2" xfId="25649" xr:uid="{00000000-0005-0000-0000-0000BB030000}"/>
    <cellStyle name="Komma 2 2 10 3 3" xfId="41721" xr:uid="{00000000-0005-0000-0000-0000BC030000}"/>
    <cellStyle name="Komma 2 2 10 4" xfId="17615" xr:uid="{00000000-0005-0000-0000-0000BD030000}"/>
    <cellStyle name="Komma 2 2 10 5" xfId="33687" xr:uid="{00000000-0005-0000-0000-0000BE030000}"/>
    <cellStyle name="Komma 2 2 11" xfId="2817" xr:uid="{00000000-0005-0000-0000-0000BF030000}"/>
    <cellStyle name="Komma 2 2 11 2" xfId="6838" xr:uid="{00000000-0005-0000-0000-0000C0030000}"/>
    <cellStyle name="Komma 2 2 11 2 2" xfId="14907" xr:uid="{00000000-0005-0000-0000-0000C1030000}"/>
    <cellStyle name="Komma 2 2 11 2 2 2" xfId="31005" xr:uid="{00000000-0005-0000-0000-0000C2030000}"/>
    <cellStyle name="Komma 2 2 11 2 2 3" xfId="47077" xr:uid="{00000000-0005-0000-0000-0000C3030000}"/>
    <cellStyle name="Komma 2 2 11 2 3" xfId="22971" xr:uid="{00000000-0005-0000-0000-0000C4030000}"/>
    <cellStyle name="Komma 2 2 11 2 4" xfId="39043" xr:uid="{00000000-0005-0000-0000-0000C5030000}"/>
    <cellStyle name="Komma 2 2 11 3" xfId="10888" xr:uid="{00000000-0005-0000-0000-0000C6030000}"/>
    <cellStyle name="Komma 2 2 11 3 2" xfId="26986" xr:uid="{00000000-0005-0000-0000-0000C7030000}"/>
    <cellStyle name="Komma 2 2 11 3 3" xfId="43058" xr:uid="{00000000-0005-0000-0000-0000C8030000}"/>
    <cellStyle name="Komma 2 2 11 4" xfId="18952" xr:uid="{00000000-0005-0000-0000-0000C9030000}"/>
    <cellStyle name="Komma 2 2 11 5" xfId="35024" xr:uid="{00000000-0005-0000-0000-0000CA030000}"/>
    <cellStyle name="Komma 2 2 12" xfId="4160" xr:uid="{00000000-0005-0000-0000-0000CB030000}"/>
    <cellStyle name="Komma 2 2 12 2" xfId="12229" xr:uid="{00000000-0005-0000-0000-0000CC030000}"/>
    <cellStyle name="Komma 2 2 12 2 2" xfId="28327" xr:uid="{00000000-0005-0000-0000-0000CD030000}"/>
    <cellStyle name="Komma 2 2 12 2 3" xfId="44399" xr:uid="{00000000-0005-0000-0000-0000CE030000}"/>
    <cellStyle name="Komma 2 2 12 3" xfId="20293" xr:uid="{00000000-0005-0000-0000-0000CF030000}"/>
    <cellStyle name="Komma 2 2 12 4" xfId="36365" xr:uid="{00000000-0005-0000-0000-0000D0030000}"/>
    <cellStyle name="Komma 2 2 13" xfId="8210" xr:uid="{00000000-0005-0000-0000-0000D1030000}"/>
    <cellStyle name="Komma 2 2 13 2" xfId="24308" xr:uid="{00000000-0005-0000-0000-0000D2030000}"/>
    <cellStyle name="Komma 2 2 13 3" xfId="40380" xr:uid="{00000000-0005-0000-0000-0000D3030000}"/>
    <cellStyle name="Komma 2 2 14" xfId="16274" xr:uid="{00000000-0005-0000-0000-0000D4030000}"/>
    <cellStyle name="Komma 2 2 15" xfId="32346" xr:uid="{00000000-0005-0000-0000-0000D5030000}"/>
    <cellStyle name="Komma 2 2 2" xfId="95" xr:uid="{00000000-0005-0000-0000-0000D6030000}"/>
    <cellStyle name="Komma 2 2 2 10" xfId="4161" xr:uid="{00000000-0005-0000-0000-0000D7030000}"/>
    <cellStyle name="Komma 2 2 2 10 2" xfId="12230" xr:uid="{00000000-0005-0000-0000-0000D8030000}"/>
    <cellStyle name="Komma 2 2 2 10 2 2" xfId="28328" xr:uid="{00000000-0005-0000-0000-0000D9030000}"/>
    <cellStyle name="Komma 2 2 2 10 2 3" xfId="44400" xr:uid="{00000000-0005-0000-0000-0000DA030000}"/>
    <cellStyle name="Komma 2 2 2 10 3" xfId="20294" xr:uid="{00000000-0005-0000-0000-0000DB030000}"/>
    <cellStyle name="Komma 2 2 2 10 4" xfId="36366" xr:uid="{00000000-0005-0000-0000-0000DC030000}"/>
    <cellStyle name="Komma 2 2 2 11" xfId="8211" xr:uid="{00000000-0005-0000-0000-0000DD030000}"/>
    <cellStyle name="Komma 2 2 2 11 2" xfId="24309" xr:uid="{00000000-0005-0000-0000-0000DE030000}"/>
    <cellStyle name="Komma 2 2 2 11 3" xfId="40381" xr:uid="{00000000-0005-0000-0000-0000DF030000}"/>
    <cellStyle name="Komma 2 2 2 12" xfId="16275" xr:uid="{00000000-0005-0000-0000-0000E0030000}"/>
    <cellStyle name="Komma 2 2 2 13" xfId="32347" xr:uid="{00000000-0005-0000-0000-0000E1030000}"/>
    <cellStyle name="Komma 2 2 2 2" xfId="96" xr:uid="{00000000-0005-0000-0000-0000E2030000}"/>
    <cellStyle name="Komma 2 2 2 2 10" xfId="8212" xr:uid="{00000000-0005-0000-0000-0000E3030000}"/>
    <cellStyle name="Komma 2 2 2 2 10 2" xfId="24310" xr:uid="{00000000-0005-0000-0000-0000E4030000}"/>
    <cellStyle name="Komma 2 2 2 2 10 3" xfId="40382" xr:uid="{00000000-0005-0000-0000-0000E5030000}"/>
    <cellStyle name="Komma 2 2 2 2 11" xfId="16276" xr:uid="{00000000-0005-0000-0000-0000E6030000}"/>
    <cellStyle name="Komma 2 2 2 2 12" xfId="32348" xr:uid="{00000000-0005-0000-0000-0000E7030000}"/>
    <cellStyle name="Komma 2 2 2 2 2" xfId="97" xr:uid="{00000000-0005-0000-0000-0000E8030000}"/>
    <cellStyle name="Komma 2 2 2 2 2 10" xfId="16277" xr:uid="{00000000-0005-0000-0000-0000E9030000}"/>
    <cellStyle name="Komma 2 2 2 2 2 11" xfId="32349" xr:uid="{00000000-0005-0000-0000-0000EA030000}"/>
    <cellStyle name="Komma 2 2 2 2 2 2" xfId="98" xr:uid="{00000000-0005-0000-0000-0000EB030000}"/>
    <cellStyle name="Komma 2 2 2 2 2 2 10" xfId="32350" xr:uid="{00000000-0005-0000-0000-0000EC030000}"/>
    <cellStyle name="Komma 2 2 2 2 2 2 2" xfId="99" xr:uid="{00000000-0005-0000-0000-0000ED030000}"/>
    <cellStyle name="Komma 2 2 2 2 2 2 2 2" xfId="100" xr:uid="{00000000-0005-0000-0000-0000EE030000}"/>
    <cellStyle name="Komma 2 2 2 2 2 2 2 2 2" xfId="1483" xr:uid="{00000000-0005-0000-0000-0000EF030000}"/>
    <cellStyle name="Komma 2 2 2 2 2 2 2 2 2 2" xfId="5507" xr:uid="{00000000-0005-0000-0000-0000F0030000}"/>
    <cellStyle name="Komma 2 2 2 2 2 2 2 2 2 2 2" xfId="13576" xr:uid="{00000000-0005-0000-0000-0000F1030000}"/>
    <cellStyle name="Komma 2 2 2 2 2 2 2 2 2 2 2 2" xfId="29674" xr:uid="{00000000-0005-0000-0000-0000F2030000}"/>
    <cellStyle name="Komma 2 2 2 2 2 2 2 2 2 2 2 3" xfId="45746" xr:uid="{00000000-0005-0000-0000-0000F3030000}"/>
    <cellStyle name="Komma 2 2 2 2 2 2 2 2 2 2 3" xfId="21640" xr:uid="{00000000-0005-0000-0000-0000F4030000}"/>
    <cellStyle name="Komma 2 2 2 2 2 2 2 2 2 2 4" xfId="37712" xr:uid="{00000000-0005-0000-0000-0000F5030000}"/>
    <cellStyle name="Komma 2 2 2 2 2 2 2 2 2 3" xfId="9557" xr:uid="{00000000-0005-0000-0000-0000F6030000}"/>
    <cellStyle name="Komma 2 2 2 2 2 2 2 2 2 3 2" xfId="25655" xr:uid="{00000000-0005-0000-0000-0000F7030000}"/>
    <cellStyle name="Komma 2 2 2 2 2 2 2 2 2 3 3" xfId="41727" xr:uid="{00000000-0005-0000-0000-0000F8030000}"/>
    <cellStyle name="Komma 2 2 2 2 2 2 2 2 2 4" xfId="17621" xr:uid="{00000000-0005-0000-0000-0000F9030000}"/>
    <cellStyle name="Komma 2 2 2 2 2 2 2 2 2 5" xfId="33693" xr:uid="{00000000-0005-0000-0000-0000FA030000}"/>
    <cellStyle name="Komma 2 2 2 2 2 2 2 2 3" xfId="2823" xr:uid="{00000000-0005-0000-0000-0000FB030000}"/>
    <cellStyle name="Komma 2 2 2 2 2 2 2 2 3 2" xfId="6844" xr:uid="{00000000-0005-0000-0000-0000FC030000}"/>
    <cellStyle name="Komma 2 2 2 2 2 2 2 2 3 2 2" xfId="14913" xr:uid="{00000000-0005-0000-0000-0000FD030000}"/>
    <cellStyle name="Komma 2 2 2 2 2 2 2 2 3 2 2 2" xfId="31011" xr:uid="{00000000-0005-0000-0000-0000FE030000}"/>
    <cellStyle name="Komma 2 2 2 2 2 2 2 2 3 2 2 3" xfId="47083" xr:uid="{00000000-0005-0000-0000-0000FF030000}"/>
    <cellStyle name="Komma 2 2 2 2 2 2 2 2 3 2 3" xfId="22977" xr:uid="{00000000-0005-0000-0000-000000040000}"/>
    <cellStyle name="Komma 2 2 2 2 2 2 2 2 3 2 4" xfId="39049" xr:uid="{00000000-0005-0000-0000-000001040000}"/>
    <cellStyle name="Komma 2 2 2 2 2 2 2 2 3 3" xfId="10894" xr:uid="{00000000-0005-0000-0000-000002040000}"/>
    <cellStyle name="Komma 2 2 2 2 2 2 2 2 3 3 2" xfId="26992" xr:uid="{00000000-0005-0000-0000-000003040000}"/>
    <cellStyle name="Komma 2 2 2 2 2 2 2 2 3 3 3" xfId="43064" xr:uid="{00000000-0005-0000-0000-000004040000}"/>
    <cellStyle name="Komma 2 2 2 2 2 2 2 2 3 4" xfId="18958" xr:uid="{00000000-0005-0000-0000-000005040000}"/>
    <cellStyle name="Komma 2 2 2 2 2 2 2 2 3 5" xfId="35030" xr:uid="{00000000-0005-0000-0000-000006040000}"/>
    <cellStyle name="Komma 2 2 2 2 2 2 2 2 4" xfId="4166" xr:uid="{00000000-0005-0000-0000-000007040000}"/>
    <cellStyle name="Komma 2 2 2 2 2 2 2 2 4 2" xfId="12235" xr:uid="{00000000-0005-0000-0000-000008040000}"/>
    <cellStyle name="Komma 2 2 2 2 2 2 2 2 4 2 2" xfId="28333" xr:uid="{00000000-0005-0000-0000-000009040000}"/>
    <cellStyle name="Komma 2 2 2 2 2 2 2 2 4 2 3" xfId="44405" xr:uid="{00000000-0005-0000-0000-00000A040000}"/>
    <cellStyle name="Komma 2 2 2 2 2 2 2 2 4 3" xfId="20299" xr:uid="{00000000-0005-0000-0000-00000B040000}"/>
    <cellStyle name="Komma 2 2 2 2 2 2 2 2 4 4" xfId="36371" xr:uid="{00000000-0005-0000-0000-00000C040000}"/>
    <cellStyle name="Komma 2 2 2 2 2 2 2 2 5" xfId="8216" xr:uid="{00000000-0005-0000-0000-00000D040000}"/>
    <cellStyle name="Komma 2 2 2 2 2 2 2 2 5 2" xfId="24314" xr:uid="{00000000-0005-0000-0000-00000E040000}"/>
    <cellStyle name="Komma 2 2 2 2 2 2 2 2 5 3" xfId="40386" xr:uid="{00000000-0005-0000-0000-00000F040000}"/>
    <cellStyle name="Komma 2 2 2 2 2 2 2 2 6" xfId="16280" xr:uid="{00000000-0005-0000-0000-000010040000}"/>
    <cellStyle name="Komma 2 2 2 2 2 2 2 2 7" xfId="32352" xr:uid="{00000000-0005-0000-0000-000011040000}"/>
    <cellStyle name="Komma 2 2 2 2 2 2 2 3" xfId="1482" xr:uid="{00000000-0005-0000-0000-000012040000}"/>
    <cellStyle name="Komma 2 2 2 2 2 2 2 3 2" xfId="5506" xr:uid="{00000000-0005-0000-0000-000013040000}"/>
    <cellStyle name="Komma 2 2 2 2 2 2 2 3 2 2" xfId="13575" xr:uid="{00000000-0005-0000-0000-000014040000}"/>
    <cellStyle name="Komma 2 2 2 2 2 2 2 3 2 2 2" xfId="29673" xr:uid="{00000000-0005-0000-0000-000015040000}"/>
    <cellStyle name="Komma 2 2 2 2 2 2 2 3 2 2 3" xfId="45745" xr:uid="{00000000-0005-0000-0000-000016040000}"/>
    <cellStyle name="Komma 2 2 2 2 2 2 2 3 2 3" xfId="21639" xr:uid="{00000000-0005-0000-0000-000017040000}"/>
    <cellStyle name="Komma 2 2 2 2 2 2 2 3 2 4" xfId="37711" xr:uid="{00000000-0005-0000-0000-000018040000}"/>
    <cellStyle name="Komma 2 2 2 2 2 2 2 3 3" xfId="9556" xr:uid="{00000000-0005-0000-0000-000019040000}"/>
    <cellStyle name="Komma 2 2 2 2 2 2 2 3 3 2" xfId="25654" xr:uid="{00000000-0005-0000-0000-00001A040000}"/>
    <cellStyle name="Komma 2 2 2 2 2 2 2 3 3 3" xfId="41726" xr:uid="{00000000-0005-0000-0000-00001B040000}"/>
    <cellStyle name="Komma 2 2 2 2 2 2 2 3 4" xfId="17620" xr:uid="{00000000-0005-0000-0000-00001C040000}"/>
    <cellStyle name="Komma 2 2 2 2 2 2 2 3 5" xfId="33692" xr:uid="{00000000-0005-0000-0000-00001D040000}"/>
    <cellStyle name="Komma 2 2 2 2 2 2 2 4" xfId="2822" xr:uid="{00000000-0005-0000-0000-00001E040000}"/>
    <cellStyle name="Komma 2 2 2 2 2 2 2 4 2" xfId="6843" xr:uid="{00000000-0005-0000-0000-00001F040000}"/>
    <cellStyle name="Komma 2 2 2 2 2 2 2 4 2 2" xfId="14912" xr:uid="{00000000-0005-0000-0000-000020040000}"/>
    <cellStyle name="Komma 2 2 2 2 2 2 2 4 2 2 2" xfId="31010" xr:uid="{00000000-0005-0000-0000-000021040000}"/>
    <cellStyle name="Komma 2 2 2 2 2 2 2 4 2 2 3" xfId="47082" xr:uid="{00000000-0005-0000-0000-000022040000}"/>
    <cellStyle name="Komma 2 2 2 2 2 2 2 4 2 3" xfId="22976" xr:uid="{00000000-0005-0000-0000-000023040000}"/>
    <cellStyle name="Komma 2 2 2 2 2 2 2 4 2 4" xfId="39048" xr:uid="{00000000-0005-0000-0000-000024040000}"/>
    <cellStyle name="Komma 2 2 2 2 2 2 2 4 3" xfId="10893" xr:uid="{00000000-0005-0000-0000-000025040000}"/>
    <cellStyle name="Komma 2 2 2 2 2 2 2 4 3 2" xfId="26991" xr:uid="{00000000-0005-0000-0000-000026040000}"/>
    <cellStyle name="Komma 2 2 2 2 2 2 2 4 3 3" xfId="43063" xr:uid="{00000000-0005-0000-0000-000027040000}"/>
    <cellStyle name="Komma 2 2 2 2 2 2 2 4 4" xfId="18957" xr:uid="{00000000-0005-0000-0000-000028040000}"/>
    <cellStyle name="Komma 2 2 2 2 2 2 2 4 5" xfId="35029" xr:uid="{00000000-0005-0000-0000-000029040000}"/>
    <cellStyle name="Komma 2 2 2 2 2 2 2 5" xfId="4165" xr:uid="{00000000-0005-0000-0000-00002A040000}"/>
    <cellStyle name="Komma 2 2 2 2 2 2 2 5 2" xfId="12234" xr:uid="{00000000-0005-0000-0000-00002B040000}"/>
    <cellStyle name="Komma 2 2 2 2 2 2 2 5 2 2" xfId="28332" xr:uid="{00000000-0005-0000-0000-00002C040000}"/>
    <cellStyle name="Komma 2 2 2 2 2 2 2 5 2 3" xfId="44404" xr:uid="{00000000-0005-0000-0000-00002D040000}"/>
    <cellStyle name="Komma 2 2 2 2 2 2 2 5 3" xfId="20298" xr:uid="{00000000-0005-0000-0000-00002E040000}"/>
    <cellStyle name="Komma 2 2 2 2 2 2 2 5 4" xfId="36370" xr:uid="{00000000-0005-0000-0000-00002F040000}"/>
    <cellStyle name="Komma 2 2 2 2 2 2 2 6" xfId="8215" xr:uid="{00000000-0005-0000-0000-000030040000}"/>
    <cellStyle name="Komma 2 2 2 2 2 2 2 6 2" xfId="24313" xr:uid="{00000000-0005-0000-0000-000031040000}"/>
    <cellStyle name="Komma 2 2 2 2 2 2 2 6 3" xfId="40385" xr:uid="{00000000-0005-0000-0000-000032040000}"/>
    <cellStyle name="Komma 2 2 2 2 2 2 2 7" xfId="16279" xr:uid="{00000000-0005-0000-0000-000033040000}"/>
    <cellStyle name="Komma 2 2 2 2 2 2 2 8" xfId="32351" xr:uid="{00000000-0005-0000-0000-000034040000}"/>
    <cellStyle name="Komma 2 2 2 2 2 2 3" xfId="101" xr:uid="{00000000-0005-0000-0000-000035040000}"/>
    <cellStyle name="Komma 2 2 2 2 2 2 3 2" xfId="1484" xr:uid="{00000000-0005-0000-0000-000036040000}"/>
    <cellStyle name="Komma 2 2 2 2 2 2 3 2 2" xfId="5508" xr:uid="{00000000-0005-0000-0000-000037040000}"/>
    <cellStyle name="Komma 2 2 2 2 2 2 3 2 2 2" xfId="13577" xr:uid="{00000000-0005-0000-0000-000038040000}"/>
    <cellStyle name="Komma 2 2 2 2 2 2 3 2 2 2 2" xfId="29675" xr:uid="{00000000-0005-0000-0000-000039040000}"/>
    <cellStyle name="Komma 2 2 2 2 2 2 3 2 2 2 3" xfId="45747" xr:uid="{00000000-0005-0000-0000-00003A040000}"/>
    <cellStyle name="Komma 2 2 2 2 2 2 3 2 2 3" xfId="21641" xr:uid="{00000000-0005-0000-0000-00003B040000}"/>
    <cellStyle name="Komma 2 2 2 2 2 2 3 2 2 4" xfId="37713" xr:uid="{00000000-0005-0000-0000-00003C040000}"/>
    <cellStyle name="Komma 2 2 2 2 2 2 3 2 3" xfId="9558" xr:uid="{00000000-0005-0000-0000-00003D040000}"/>
    <cellStyle name="Komma 2 2 2 2 2 2 3 2 3 2" xfId="25656" xr:uid="{00000000-0005-0000-0000-00003E040000}"/>
    <cellStyle name="Komma 2 2 2 2 2 2 3 2 3 3" xfId="41728" xr:uid="{00000000-0005-0000-0000-00003F040000}"/>
    <cellStyle name="Komma 2 2 2 2 2 2 3 2 4" xfId="17622" xr:uid="{00000000-0005-0000-0000-000040040000}"/>
    <cellStyle name="Komma 2 2 2 2 2 2 3 2 5" xfId="33694" xr:uid="{00000000-0005-0000-0000-000041040000}"/>
    <cellStyle name="Komma 2 2 2 2 2 2 3 3" xfId="2824" xr:uid="{00000000-0005-0000-0000-000042040000}"/>
    <cellStyle name="Komma 2 2 2 2 2 2 3 3 2" xfId="6845" xr:uid="{00000000-0005-0000-0000-000043040000}"/>
    <cellStyle name="Komma 2 2 2 2 2 2 3 3 2 2" xfId="14914" xr:uid="{00000000-0005-0000-0000-000044040000}"/>
    <cellStyle name="Komma 2 2 2 2 2 2 3 3 2 2 2" xfId="31012" xr:uid="{00000000-0005-0000-0000-000045040000}"/>
    <cellStyle name="Komma 2 2 2 2 2 2 3 3 2 2 3" xfId="47084" xr:uid="{00000000-0005-0000-0000-000046040000}"/>
    <cellStyle name="Komma 2 2 2 2 2 2 3 3 2 3" xfId="22978" xr:uid="{00000000-0005-0000-0000-000047040000}"/>
    <cellStyle name="Komma 2 2 2 2 2 2 3 3 2 4" xfId="39050" xr:uid="{00000000-0005-0000-0000-000048040000}"/>
    <cellStyle name="Komma 2 2 2 2 2 2 3 3 3" xfId="10895" xr:uid="{00000000-0005-0000-0000-000049040000}"/>
    <cellStyle name="Komma 2 2 2 2 2 2 3 3 3 2" xfId="26993" xr:uid="{00000000-0005-0000-0000-00004A040000}"/>
    <cellStyle name="Komma 2 2 2 2 2 2 3 3 3 3" xfId="43065" xr:uid="{00000000-0005-0000-0000-00004B040000}"/>
    <cellStyle name="Komma 2 2 2 2 2 2 3 3 4" xfId="18959" xr:uid="{00000000-0005-0000-0000-00004C040000}"/>
    <cellStyle name="Komma 2 2 2 2 2 2 3 3 5" xfId="35031" xr:uid="{00000000-0005-0000-0000-00004D040000}"/>
    <cellStyle name="Komma 2 2 2 2 2 2 3 4" xfId="4167" xr:uid="{00000000-0005-0000-0000-00004E040000}"/>
    <cellStyle name="Komma 2 2 2 2 2 2 3 4 2" xfId="12236" xr:uid="{00000000-0005-0000-0000-00004F040000}"/>
    <cellStyle name="Komma 2 2 2 2 2 2 3 4 2 2" xfId="28334" xr:uid="{00000000-0005-0000-0000-000050040000}"/>
    <cellStyle name="Komma 2 2 2 2 2 2 3 4 2 3" xfId="44406" xr:uid="{00000000-0005-0000-0000-000051040000}"/>
    <cellStyle name="Komma 2 2 2 2 2 2 3 4 3" xfId="20300" xr:uid="{00000000-0005-0000-0000-000052040000}"/>
    <cellStyle name="Komma 2 2 2 2 2 2 3 4 4" xfId="36372" xr:uid="{00000000-0005-0000-0000-000053040000}"/>
    <cellStyle name="Komma 2 2 2 2 2 2 3 5" xfId="8217" xr:uid="{00000000-0005-0000-0000-000054040000}"/>
    <cellStyle name="Komma 2 2 2 2 2 2 3 5 2" xfId="24315" xr:uid="{00000000-0005-0000-0000-000055040000}"/>
    <cellStyle name="Komma 2 2 2 2 2 2 3 5 3" xfId="40387" xr:uid="{00000000-0005-0000-0000-000056040000}"/>
    <cellStyle name="Komma 2 2 2 2 2 2 3 6" xfId="16281" xr:uid="{00000000-0005-0000-0000-000057040000}"/>
    <cellStyle name="Komma 2 2 2 2 2 2 3 7" xfId="32353" xr:uid="{00000000-0005-0000-0000-000058040000}"/>
    <cellStyle name="Komma 2 2 2 2 2 2 4" xfId="102" xr:uid="{00000000-0005-0000-0000-000059040000}"/>
    <cellStyle name="Komma 2 2 2 2 2 2 4 2" xfId="1485" xr:uid="{00000000-0005-0000-0000-00005A040000}"/>
    <cellStyle name="Komma 2 2 2 2 2 2 4 2 2" xfId="5509" xr:uid="{00000000-0005-0000-0000-00005B040000}"/>
    <cellStyle name="Komma 2 2 2 2 2 2 4 2 2 2" xfId="13578" xr:uid="{00000000-0005-0000-0000-00005C040000}"/>
    <cellStyle name="Komma 2 2 2 2 2 2 4 2 2 2 2" xfId="29676" xr:uid="{00000000-0005-0000-0000-00005D040000}"/>
    <cellStyle name="Komma 2 2 2 2 2 2 4 2 2 2 3" xfId="45748" xr:uid="{00000000-0005-0000-0000-00005E040000}"/>
    <cellStyle name="Komma 2 2 2 2 2 2 4 2 2 3" xfId="21642" xr:uid="{00000000-0005-0000-0000-00005F040000}"/>
    <cellStyle name="Komma 2 2 2 2 2 2 4 2 2 4" xfId="37714" xr:uid="{00000000-0005-0000-0000-000060040000}"/>
    <cellStyle name="Komma 2 2 2 2 2 2 4 2 3" xfId="9559" xr:uid="{00000000-0005-0000-0000-000061040000}"/>
    <cellStyle name="Komma 2 2 2 2 2 2 4 2 3 2" xfId="25657" xr:uid="{00000000-0005-0000-0000-000062040000}"/>
    <cellStyle name="Komma 2 2 2 2 2 2 4 2 3 3" xfId="41729" xr:uid="{00000000-0005-0000-0000-000063040000}"/>
    <cellStyle name="Komma 2 2 2 2 2 2 4 2 4" xfId="17623" xr:uid="{00000000-0005-0000-0000-000064040000}"/>
    <cellStyle name="Komma 2 2 2 2 2 2 4 2 5" xfId="33695" xr:uid="{00000000-0005-0000-0000-000065040000}"/>
    <cellStyle name="Komma 2 2 2 2 2 2 4 3" xfId="2825" xr:uid="{00000000-0005-0000-0000-000066040000}"/>
    <cellStyle name="Komma 2 2 2 2 2 2 4 3 2" xfId="6846" xr:uid="{00000000-0005-0000-0000-000067040000}"/>
    <cellStyle name="Komma 2 2 2 2 2 2 4 3 2 2" xfId="14915" xr:uid="{00000000-0005-0000-0000-000068040000}"/>
    <cellStyle name="Komma 2 2 2 2 2 2 4 3 2 2 2" xfId="31013" xr:uid="{00000000-0005-0000-0000-000069040000}"/>
    <cellStyle name="Komma 2 2 2 2 2 2 4 3 2 2 3" xfId="47085" xr:uid="{00000000-0005-0000-0000-00006A040000}"/>
    <cellStyle name="Komma 2 2 2 2 2 2 4 3 2 3" xfId="22979" xr:uid="{00000000-0005-0000-0000-00006B040000}"/>
    <cellStyle name="Komma 2 2 2 2 2 2 4 3 2 4" xfId="39051" xr:uid="{00000000-0005-0000-0000-00006C040000}"/>
    <cellStyle name="Komma 2 2 2 2 2 2 4 3 3" xfId="10896" xr:uid="{00000000-0005-0000-0000-00006D040000}"/>
    <cellStyle name="Komma 2 2 2 2 2 2 4 3 3 2" xfId="26994" xr:uid="{00000000-0005-0000-0000-00006E040000}"/>
    <cellStyle name="Komma 2 2 2 2 2 2 4 3 3 3" xfId="43066" xr:uid="{00000000-0005-0000-0000-00006F040000}"/>
    <cellStyle name="Komma 2 2 2 2 2 2 4 3 4" xfId="18960" xr:uid="{00000000-0005-0000-0000-000070040000}"/>
    <cellStyle name="Komma 2 2 2 2 2 2 4 3 5" xfId="35032" xr:uid="{00000000-0005-0000-0000-000071040000}"/>
    <cellStyle name="Komma 2 2 2 2 2 2 4 4" xfId="4168" xr:uid="{00000000-0005-0000-0000-000072040000}"/>
    <cellStyle name="Komma 2 2 2 2 2 2 4 4 2" xfId="12237" xr:uid="{00000000-0005-0000-0000-000073040000}"/>
    <cellStyle name="Komma 2 2 2 2 2 2 4 4 2 2" xfId="28335" xr:uid="{00000000-0005-0000-0000-000074040000}"/>
    <cellStyle name="Komma 2 2 2 2 2 2 4 4 2 3" xfId="44407" xr:uid="{00000000-0005-0000-0000-000075040000}"/>
    <cellStyle name="Komma 2 2 2 2 2 2 4 4 3" xfId="20301" xr:uid="{00000000-0005-0000-0000-000076040000}"/>
    <cellStyle name="Komma 2 2 2 2 2 2 4 4 4" xfId="36373" xr:uid="{00000000-0005-0000-0000-000077040000}"/>
    <cellStyle name="Komma 2 2 2 2 2 2 4 5" xfId="8218" xr:uid="{00000000-0005-0000-0000-000078040000}"/>
    <cellStyle name="Komma 2 2 2 2 2 2 4 5 2" xfId="24316" xr:uid="{00000000-0005-0000-0000-000079040000}"/>
    <cellStyle name="Komma 2 2 2 2 2 2 4 5 3" xfId="40388" xr:uid="{00000000-0005-0000-0000-00007A040000}"/>
    <cellStyle name="Komma 2 2 2 2 2 2 4 6" xfId="16282" xr:uid="{00000000-0005-0000-0000-00007B040000}"/>
    <cellStyle name="Komma 2 2 2 2 2 2 4 7" xfId="32354" xr:uid="{00000000-0005-0000-0000-00007C040000}"/>
    <cellStyle name="Komma 2 2 2 2 2 2 5" xfId="1481" xr:uid="{00000000-0005-0000-0000-00007D040000}"/>
    <cellStyle name="Komma 2 2 2 2 2 2 5 2" xfId="5505" xr:uid="{00000000-0005-0000-0000-00007E040000}"/>
    <cellStyle name="Komma 2 2 2 2 2 2 5 2 2" xfId="13574" xr:uid="{00000000-0005-0000-0000-00007F040000}"/>
    <cellStyle name="Komma 2 2 2 2 2 2 5 2 2 2" xfId="29672" xr:uid="{00000000-0005-0000-0000-000080040000}"/>
    <cellStyle name="Komma 2 2 2 2 2 2 5 2 2 3" xfId="45744" xr:uid="{00000000-0005-0000-0000-000081040000}"/>
    <cellStyle name="Komma 2 2 2 2 2 2 5 2 3" xfId="21638" xr:uid="{00000000-0005-0000-0000-000082040000}"/>
    <cellStyle name="Komma 2 2 2 2 2 2 5 2 4" xfId="37710" xr:uid="{00000000-0005-0000-0000-000083040000}"/>
    <cellStyle name="Komma 2 2 2 2 2 2 5 3" xfId="9555" xr:uid="{00000000-0005-0000-0000-000084040000}"/>
    <cellStyle name="Komma 2 2 2 2 2 2 5 3 2" xfId="25653" xr:uid="{00000000-0005-0000-0000-000085040000}"/>
    <cellStyle name="Komma 2 2 2 2 2 2 5 3 3" xfId="41725" xr:uid="{00000000-0005-0000-0000-000086040000}"/>
    <cellStyle name="Komma 2 2 2 2 2 2 5 4" xfId="17619" xr:uid="{00000000-0005-0000-0000-000087040000}"/>
    <cellStyle name="Komma 2 2 2 2 2 2 5 5" xfId="33691" xr:uid="{00000000-0005-0000-0000-000088040000}"/>
    <cellStyle name="Komma 2 2 2 2 2 2 6" xfId="2821" xr:uid="{00000000-0005-0000-0000-000089040000}"/>
    <cellStyle name="Komma 2 2 2 2 2 2 6 2" xfId="6842" xr:uid="{00000000-0005-0000-0000-00008A040000}"/>
    <cellStyle name="Komma 2 2 2 2 2 2 6 2 2" xfId="14911" xr:uid="{00000000-0005-0000-0000-00008B040000}"/>
    <cellStyle name="Komma 2 2 2 2 2 2 6 2 2 2" xfId="31009" xr:uid="{00000000-0005-0000-0000-00008C040000}"/>
    <cellStyle name="Komma 2 2 2 2 2 2 6 2 2 3" xfId="47081" xr:uid="{00000000-0005-0000-0000-00008D040000}"/>
    <cellStyle name="Komma 2 2 2 2 2 2 6 2 3" xfId="22975" xr:uid="{00000000-0005-0000-0000-00008E040000}"/>
    <cellStyle name="Komma 2 2 2 2 2 2 6 2 4" xfId="39047" xr:uid="{00000000-0005-0000-0000-00008F040000}"/>
    <cellStyle name="Komma 2 2 2 2 2 2 6 3" xfId="10892" xr:uid="{00000000-0005-0000-0000-000090040000}"/>
    <cellStyle name="Komma 2 2 2 2 2 2 6 3 2" xfId="26990" xr:uid="{00000000-0005-0000-0000-000091040000}"/>
    <cellStyle name="Komma 2 2 2 2 2 2 6 3 3" xfId="43062" xr:uid="{00000000-0005-0000-0000-000092040000}"/>
    <cellStyle name="Komma 2 2 2 2 2 2 6 4" xfId="18956" xr:uid="{00000000-0005-0000-0000-000093040000}"/>
    <cellStyle name="Komma 2 2 2 2 2 2 6 5" xfId="35028" xr:uid="{00000000-0005-0000-0000-000094040000}"/>
    <cellStyle name="Komma 2 2 2 2 2 2 7" xfId="4164" xr:uid="{00000000-0005-0000-0000-000095040000}"/>
    <cellStyle name="Komma 2 2 2 2 2 2 7 2" xfId="12233" xr:uid="{00000000-0005-0000-0000-000096040000}"/>
    <cellStyle name="Komma 2 2 2 2 2 2 7 2 2" xfId="28331" xr:uid="{00000000-0005-0000-0000-000097040000}"/>
    <cellStyle name="Komma 2 2 2 2 2 2 7 2 3" xfId="44403" xr:uid="{00000000-0005-0000-0000-000098040000}"/>
    <cellStyle name="Komma 2 2 2 2 2 2 7 3" xfId="20297" xr:uid="{00000000-0005-0000-0000-000099040000}"/>
    <cellStyle name="Komma 2 2 2 2 2 2 7 4" xfId="36369" xr:uid="{00000000-0005-0000-0000-00009A040000}"/>
    <cellStyle name="Komma 2 2 2 2 2 2 8" xfId="8214" xr:uid="{00000000-0005-0000-0000-00009B040000}"/>
    <cellStyle name="Komma 2 2 2 2 2 2 8 2" xfId="24312" xr:uid="{00000000-0005-0000-0000-00009C040000}"/>
    <cellStyle name="Komma 2 2 2 2 2 2 8 3" xfId="40384" xr:uid="{00000000-0005-0000-0000-00009D040000}"/>
    <cellStyle name="Komma 2 2 2 2 2 2 9" xfId="16278" xr:uid="{00000000-0005-0000-0000-00009E040000}"/>
    <cellStyle name="Komma 2 2 2 2 2 3" xfId="103" xr:uid="{00000000-0005-0000-0000-00009F040000}"/>
    <cellStyle name="Komma 2 2 2 2 2 3 2" xfId="104" xr:uid="{00000000-0005-0000-0000-0000A0040000}"/>
    <cellStyle name="Komma 2 2 2 2 2 3 2 2" xfId="1487" xr:uid="{00000000-0005-0000-0000-0000A1040000}"/>
    <cellStyle name="Komma 2 2 2 2 2 3 2 2 2" xfId="5511" xr:uid="{00000000-0005-0000-0000-0000A2040000}"/>
    <cellStyle name="Komma 2 2 2 2 2 3 2 2 2 2" xfId="13580" xr:uid="{00000000-0005-0000-0000-0000A3040000}"/>
    <cellStyle name="Komma 2 2 2 2 2 3 2 2 2 2 2" xfId="29678" xr:uid="{00000000-0005-0000-0000-0000A4040000}"/>
    <cellStyle name="Komma 2 2 2 2 2 3 2 2 2 2 3" xfId="45750" xr:uid="{00000000-0005-0000-0000-0000A5040000}"/>
    <cellStyle name="Komma 2 2 2 2 2 3 2 2 2 3" xfId="21644" xr:uid="{00000000-0005-0000-0000-0000A6040000}"/>
    <cellStyle name="Komma 2 2 2 2 2 3 2 2 2 4" xfId="37716" xr:uid="{00000000-0005-0000-0000-0000A7040000}"/>
    <cellStyle name="Komma 2 2 2 2 2 3 2 2 3" xfId="9561" xr:uid="{00000000-0005-0000-0000-0000A8040000}"/>
    <cellStyle name="Komma 2 2 2 2 2 3 2 2 3 2" xfId="25659" xr:uid="{00000000-0005-0000-0000-0000A9040000}"/>
    <cellStyle name="Komma 2 2 2 2 2 3 2 2 3 3" xfId="41731" xr:uid="{00000000-0005-0000-0000-0000AA040000}"/>
    <cellStyle name="Komma 2 2 2 2 2 3 2 2 4" xfId="17625" xr:uid="{00000000-0005-0000-0000-0000AB040000}"/>
    <cellStyle name="Komma 2 2 2 2 2 3 2 2 5" xfId="33697" xr:uid="{00000000-0005-0000-0000-0000AC040000}"/>
    <cellStyle name="Komma 2 2 2 2 2 3 2 3" xfId="2827" xr:uid="{00000000-0005-0000-0000-0000AD040000}"/>
    <cellStyle name="Komma 2 2 2 2 2 3 2 3 2" xfId="6848" xr:uid="{00000000-0005-0000-0000-0000AE040000}"/>
    <cellStyle name="Komma 2 2 2 2 2 3 2 3 2 2" xfId="14917" xr:uid="{00000000-0005-0000-0000-0000AF040000}"/>
    <cellStyle name="Komma 2 2 2 2 2 3 2 3 2 2 2" xfId="31015" xr:uid="{00000000-0005-0000-0000-0000B0040000}"/>
    <cellStyle name="Komma 2 2 2 2 2 3 2 3 2 2 3" xfId="47087" xr:uid="{00000000-0005-0000-0000-0000B1040000}"/>
    <cellStyle name="Komma 2 2 2 2 2 3 2 3 2 3" xfId="22981" xr:uid="{00000000-0005-0000-0000-0000B2040000}"/>
    <cellStyle name="Komma 2 2 2 2 2 3 2 3 2 4" xfId="39053" xr:uid="{00000000-0005-0000-0000-0000B3040000}"/>
    <cellStyle name="Komma 2 2 2 2 2 3 2 3 3" xfId="10898" xr:uid="{00000000-0005-0000-0000-0000B4040000}"/>
    <cellStyle name="Komma 2 2 2 2 2 3 2 3 3 2" xfId="26996" xr:uid="{00000000-0005-0000-0000-0000B5040000}"/>
    <cellStyle name="Komma 2 2 2 2 2 3 2 3 3 3" xfId="43068" xr:uid="{00000000-0005-0000-0000-0000B6040000}"/>
    <cellStyle name="Komma 2 2 2 2 2 3 2 3 4" xfId="18962" xr:uid="{00000000-0005-0000-0000-0000B7040000}"/>
    <cellStyle name="Komma 2 2 2 2 2 3 2 3 5" xfId="35034" xr:uid="{00000000-0005-0000-0000-0000B8040000}"/>
    <cellStyle name="Komma 2 2 2 2 2 3 2 4" xfId="4170" xr:uid="{00000000-0005-0000-0000-0000B9040000}"/>
    <cellStyle name="Komma 2 2 2 2 2 3 2 4 2" xfId="12239" xr:uid="{00000000-0005-0000-0000-0000BA040000}"/>
    <cellStyle name="Komma 2 2 2 2 2 3 2 4 2 2" xfId="28337" xr:uid="{00000000-0005-0000-0000-0000BB040000}"/>
    <cellStyle name="Komma 2 2 2 2 2 3 2 4 2 3" xfId="44409" xr:uid="{00000000-0005-0000-0000-0000BC040000}"/>
    <cellStyle name="Komma 2 2 2 2 2 3 2 4 3" xfId="20303" xr:uid="{00000000-0005-0000-0000-0000BD040000}"/>
    <cellStyle name="Komma 2 2 2 2 2 3 2 4 4" xfId="36375" xr:uid="{00000000-0005-0000-0000-0000BE040000}"/>
    <cellStyle name="Komma 2 2 2 2 2 3 2 5" xfId="8220" xr:uid="{00000000-0005-0000-0000-0000BF040000}"/>
    <cellStyle name="Komma 2 2 2 2 2 3 2 5 2" xfId="24318" xr:uid="{00000000-0005-0000-0000-0000C0040000}"/>
    <cellStyle name="Komma 2 2 2 2 2 3 2 5 3" xfId="40390" xr:uid="{00000000-0005-0000-0000-0000C1040000}"/>
    <cellStyle name="Komma 2 2 2 2 2 3 2 6" xfId="16284" xr:uid="{00000000-0005-0000-0000-0000C2040000}"/>
    <cellStyle name="Komma 2 2 2 2 2 3 2 7" xfId="32356" xr:uid="{00000000-0005-0000-0000-0000C3040000}"/>
    <cellStyle name="Komma 2 2 2 2 2 3 3" xfId="1486" xr:uid="{00000000-0005-0000-0000-0000C4040000}"/>
    <cellStyle name="Komma 2 2 2 2 2 3 3 2" xfId="5510" xr:uid="{00000000-0005-0000-0000-0000C5040000}"/>
    <cellStyle name="Komma 2 2 2 2 2 3 3 2 2" xfId="13579" xr:uid="{00000000-0005-0000-0000-0000C6040000}"/>
    <cellStyle name="Komma 2 2 2 2 2 3 3 2 2 2" xfId="29677" xr:uid="{00000000-0005-0000-0000-0000C7040000}"/>
    <cellStyle name="Komma 2 2 2 2 2 3 3 2 2 3" xfId="45749" xr:uid="{00000000-0005-0000-0000-0000C8040000}"/>
    <cellStyle name="Komma 2 2 2 2 2 3 3 2 3" xfId="21643" xr:uid="{00000000-0005-0000-0000-0000C9040000}"/>
    <cellStyle name="Komma 2 2 2 2 2 3 3 2 4" xfId="37715" xr:uid="{00000000-0005-0000-0000-0000CA040000}"/>
    <cellStyle name="Komma 2 2 2 2 2 3 3 3" xfId="9560" xr:uid="{00000000-0005-0000-0000-0000CB040000}"/>
    <cellStyle name="Komma 2 2 2 2 2 3 3 3 2" xfId="25658" xr:uid="{00000000-0005-0000-0000-0000CC040000}"/>
    <cellStyle name="Komma 2 2 2 2 2 3 3 3 3" xfId="41730" xr:uid="{00000000-0005-0000-0000-0000CD040000}"/>
    <cellStyle name="Komma 2 2 2 2 2 3 3 4" xfId="17624" xr:uid="{00000000-0005-0000-0000-0000CE040000}"/>
    <cellStyle name="Komma 2 2 2 2 2 3 3 5" xfId="33696" xr:uid="{00000000-0005-0000-0000-0000CF040000}"/>
    <cellStyle name="Komma 2 2 2 2 2 3 4" xfId="2826" xr:uid="{00000000-0005-0000-0000-0000D0040000}"/>
    <cellStyle name="Komma 2 2 2 2 2 3 4 2" xfId="6847" xr:uid="{00000000-0005-0000-0000-0000D1040000}"/>
    <cellStyle name="Komma 2 2 2 2 2 3 4 2 2" xfId="14916" xr:uid="{00000000-0005-0000-0000-0000D2040000}"/>
    <cellStyle name="Komma 2 2 2 2 2 3 4 2 2 2" xfId="31014" xr:uid="{00000000-0005-0000-0000-0000D3040000}"/>
    <cellStyle name="Komma 2 2 2 2 2 3 4 2 2 3" xfId="47086" xr:uid="{00000000-0005-0000-0000-0000D4040000}"/>
    <cellStyle name="Komma 2 2 2 2 2 3 4 2 3" xfId="22980" xr:uid="{00000000-0005-0000-0000-0000D5040000}"/>
    <cellStyle name="Komma 2 2 2 2 2 3 4 2 4" xfId="39052" xr:uid="{00000000-0005-0000-0000-0000D6040000}"/>
    <cellStyle name="Komma 2 2 2 2 2 3 4 3" xfId="10897" xr:uid="{00000000-0005-0000-0000-0000D7040000}"/>
    <cellStyle name="Komma 2 2 2 2 2 3 4 3 2" xfId="26995" xr:uid="{00000000-0005-0000-0000-0000D8040000}"/>
    <cellStyle name="Komma 2 2 2 2 2 3 4 3 3" xfId="43067" xr:uid="{00000000-0005-0000-0000-0000D9040000}"/>
    <cellStyle name="Komma 2 2 2 2 2 3 4 4" xfId="18961" xr:uid="{00000000-0005-0000-0000-0000DA040000}"/>
    <cellStyle name="Komma 2 2 2 2 2 3 4 5" xfId="35033" xr:uid="{00000000-0005-0000-0000-0000DB040000}"/>
    <cellStyle name="Komma 2 2 2 2 2 3 5" xfId="4169" xr:uid="{00000000-0005-0000-0000-0000DC040000}"/>
    <cellStyle name="Komma 2 2 2 2 2 3 5 2" xfId="12238" xr:uid="{00000000-0005-0000-0000-0000DD040000}"/>
    <cellStyle name="Komma 2 2 2 2 2 3 5 2 2" xfId="28336" xr:uid="{00000000-0005-0000-0000-0000DE040000}"/>
    <cellStyle name="Komma 2 2 2 2 2 3 5 2 3" xfId="44408" xr:uid="{00000000-0005-0000-0000-0000DF040000}"/>
    <cellStyle name="Komma 2 2 2 2 2 3 5 3" xfId="20302" xr:uid="{00000000-0005-0000-0000-0000E0040000}"/>
    <cellStyle name="Komma 2 2 2 2 2 3 5 4" xfId="36374" xr:uid="{00000000-0005-0000-0000-0000E1040000}"/>
    <cellStyle name="Komma 2 2 2 2 2 3 6" xfId="8219" xr:uid="{00000000-0005-0000-0000-0000E2040000}"/>
    <cellStyle name="Komma 2 2 2 2 2 3 6 2" xfId="24317" xr:uid="{00000000-0005-0000-0000-0000E3040000}"/>
    <cellStyle name="Komma 2 2 2 2 2 3 6 3" xfId="40389" xr:uid="{00000000-0005-0000-0000-0000E4040000}"/>
    <cellStyle name="Komma 2 2 2 2 2 3 7" xfId="16283" xr:uid="{00000000-0005-0000-0000-0000E5040000}"/>
    <cellStyle name="Komma 2 2 2 2 2 3 8" xfId="32355" xr:uid="{00000000-0005-0000-0000-0000E6040000}"/>
    <cellStyle name="Komma 2 2 2 2 2 4" xfId="105" xr:uid="{00000000-0005-0000-0000-0000E7040000}"/>
    <cellStyle name="Komma 2 2 2 2 2 4 2" xfId="1488" xr:uid="{00000000-0005-0000-0000-0000E8040000}"/>
    <cellStyle name="Komma 2 2 2 2 2 4 2 2" xfId="5512" xr:uid="{00000000-0005-0000-0000-0000E9040000}"/>
    <cellStyle name="Komma 2 2 2 2 2 4 2 2 2" xfId="13581" xr:uid="{00000000-0005-0000-0000-0000EA040000}"/>
    <cellStyle name="Komma 2 2 2 2 2 4 2 2 2 2" xfId="29679" xr:uid="{00000000-0005-0000-0000-0000EB040000}"/>
    <cellStyle name="Komma 2 2 2 2 2 4 2 2 2 3" xfId="45751" xr:uid="{00000000-0005-0000-0000-0000EC040000}"/>
    <cellStyle name="Komma 2 2 2 2 2 4 2 2 3" xfId="21645" xr:uid="{00000000-0005-0000-0000-0000ED040000}"/>
    <cellStyle name="Komma 2 2 2 2 2 4 2 2 4" xfId="37717" xr:uid="{00000000-0005-0000-0000-0000EE040000}"/>
    <cellStyle name="Komma 2 2 2 2 2 4 2 3" xfId="9562" xr:uid="{00000000-0005-0000-0000-0000EF040000}"/>
    <cellStyle name="Komma 2 2 2 2 2 4 2 3 2" xfId="25660" xr:uid="{00000000-0005-0000-0000-0000F0040000}"/>
    <cellStyle name="Komma 2 2 2 2 2 4 2 3 3" xfId="41732" xr:uid="{00000000-0005-0000-0000-0000F1040000}"/>
    <cellStyle name="Komma 2 2 2 2 2 4 2 4" xfId="17626" xr:uid="{00000000-0005-0000-0000-0000F2040000}"/>
    <cellStyle name="Komma 2 2 2 2 2 4 2 5" xfId="33698" xr:uid="{00000000-0005-0000-0000-0000F3040000}"/>
    <cellStyle name="Komma 2 2 2 2 2 4 3" xfId="2828" xr:uid="{00000000-0005-0000-0000-0000F4040000}"/>
    <cellStyle name="Komma 2 2 2 2 2 4 3 2" xfId="6849" xr:uid="{00000000-0005-0000-0000-0000F5040000}"/>
    <cellStyle name="Komma 2 2 2 2 2 4 3 2 2" xfId="14918" xr:uid="{00000000-0005-0000-0000-0000F6040000}"/>
    <cellStyle name="Komma 2 2 2 2 2 4 3 2 2 2" xfId="31016" xr:uid="{00000000-0005-0000-0000-0000F7040000}"/>
    <cellStyle name="Komma 2 2 2 2 2 4 3 2 2 3" xfId="47088" xr:uid="{00000000-0005-0000-0000-0000F8040000}"/>
    <cellStyle name="Komma 2 2 2 2 2 4 3 2 3" xfId="22982" xr:uid="{00000000-0005-0000-0000-0000F9040000}"/>
    <cellStyle name="Komma 2 2 2 2 2 4 3 2 4" xfId="39054" xr:uid="{00000000-0005-0000-0000-0000FA040000}"/>
    <cellStyle name="Komma 2 2 2 2 2 4 3 3" xfId="10899" xr:uid="{00000000-0005-0000-0000-0000FB040000}"/>
    <cellStyle name="Komma 2 2 2 2 2 4 3 3 2" xfId="26997" xr:uid="{00000000-0005-0000-0000-0000FC040000}"/>
    <cellStyle name="Komma 2 2 2 2 2 4 3 3 3" xfId="43069" xr:uid="{00000000-0005-0000-0000-0000FD040000}"/>
    <cellStyle name="Komma 2 2 2 2 2 4 3 4" xfId="18963" xr:uid="{00000000-0005-0000-0000-0000FE040000}"/>
    <cellStyle name="Komma 2 2 2 2 2 4 3 5" xfId="35035" xr:uid="{00000000-0005-0000-0000-0000FF040000}"/>
    <cellStyle name="Komma 2 2 2 2 2 4 4" xfId="4171" xr:uid="{00000000-0005-0000-0000-000000050000}"/>
    <cellStyle name="Komma 2 2 2 2 2 4 4 2" xfId="12240" xr:uid="{00000000-0005-0000-0000-000001050000}"/>
    <cellStyle name="Komma 2 2 2 2 2 4 4 2 2" xfId="28338" xr:uid="{00000000-0005-0000-0000-000002050000}"/>
    <cellStyle name="Komma 2 2 2 2 2 4 4 2 3" xfId="44410" xr:uid="{00000000-0005-0000-0000-000003050000}"/>
    <cellStyle name="Komma 2 2 2 2 2 4 4 3" xfId="20304" xr:uid="{00000000-0005-0000-0000-000004050000}"/>
    <cellStyle name="Komma 2 2 2 2 2 4 4 4" xfId="36376" xr:uid="{00000000-0005-0000-0000-000005050000}"/>
    <cellStyle name="Komma 2 2 2 2 2 4 5" xfId="8221" xr:uid="{00000000-0005-0000-0000-000006050000}"/>
    <cellStyle name="Komma 2 2 2 2 2 4 5 2" xfId="24319" xr:uid="{00000000-0005-0000-0000-000007050000}"/>
    <cellStyle name="Komma 2 2 2 2 2 4 5 3" xfId="40391" xr:uid="{00000000-0005-0000-0000-000008050000}"/>
    <cellStyle name="Komma 2 2 2 2 2 4 6" xfId="16285" xr:uid="{00000000-0005-0000-0000-000009050000}"/>
    <cellStyle name="Komma 2 2 2 2 2 4 7" xfId="32357" xr:uid="{00000000-0005-0000-0000-00000A050000}"/>
    <cellStyle name="Komma 2 2 2 2 2 5" xfId="106" xr:uid="{00000000-0005-0000-0000-00000B050000}"/>
    <cellStyle name="Komma 2 2 2 2 2 5 2" xfId="1489" xr:uid="{00000000-0005-0000-0000-00000C050000}"/>
    <cellStyle name="Komma 2 2 2 2 2 5 2 2" xfId="5513" xr:uid="{00000000-0005-0000-0000-00000D050000}"/>
    <cellStyle name="Komma 2 2 2 2 2 5 2 2 2" xfId="13582" xr:uid="{00000000-0005-0000-0000-00000E050000}"/>
    <cellStyle name="Komma 2 2 2 2 2 5 2 2 2 2" xfId="29680" xr:uid="{00000000-0005-0000-0000-00000F050000}"/>
    <cellStyle name="Komma 2 2 2 2 2 5 2 2 2 3" xfId="45752" xr:uid="{00000000-0005-0000-0000-000010050000}"/>
    <cellStyle name="Komma 2 2 2 2 2 5 2 2 3" xfId="21646" xr:uid="{00000000-0005-0000-0000-000011050000}"/>
    <cellStyle name="Komma 2 2 2 2 2 5 2 2 4" xfId="37718" xr:uid="{00000000-0005-0000-0000-000012050000}"/>
    <cellStyle name="Komma 2 2 2 2 2 5 2 3" xfId="9563" xr:uid="{00000000-0005-0000-0000-000013050000}"/>
    <cellStyle name="Komma 2 2 2 2 2 5 2 3 2" xfId="25661" xr:uid="{00000000-0005-0000-0000-000014050000}"/>
    <cellStyle name="Komma 2 2 2 2 2 5 2 3 3" xfId="41733" xr:uid="{00000000-0005-0000-0000-000015050000}"/>
    <cellStyle name="Komma 2 2 2 2 2 5 2 4" xfId="17627" xr:uid="{00000000-0005-0000-0000-000016050000}"/>
    <cellStyle name="Komma 2 2 2 2 2 5 2 5" xfId="33699" xr:uid="{00000000-0005-0000-0000-000017050000}"/>
    <cellStyle name="Komma 2 2 2 2 2 5 3" xfId="2829" xr:uid="{00000000-0005-0000-0000-000018050000}"/>
    <cellStyle name="Komma 2 2 2 2 2 5 3 2" xfId="6850" xr:uid="{00000000-0005-0000-0000-000019050000}"/>
    <cellStyle name="Komma 2 2 2 2 2 5 3 2 2" xfId="14919" xr:uid="{00000000-0005-0000-0000-00001A050000}"/>
    <cellStyle name="Komma 2 2 2 2 2 5 3 2 2 2" xfId="31017" xr:uid="{00000000-0005-0000-0000-00001B050000}"/>
    <cellStyle name="Komma 2 2 2 2 2 5 3 2 2 3" xfId="47089" xr:uid="{00000000-0005-0000-0000-00001C050000}"/>
    <cellStyle name="Komma 2 2 2 2 2 5 3 2 3" xfId="22983" xr:uid="{00000000-0005-0000-0000-00001D050000}"/>
    <cellStyle name="Komma 2 2 2 2 2 5 3 2 4" xfId="39055" xr:uid="{00000000-0005-0000-0000-00001E050000}"/>
    <cellStyle name="Komma 2 2 2 2 2 5 3 3" xfId="10900" xr:uid="{00000000-0005-0000-0000-00001F050000}"/>
    <cellStyle name="Komma 2 2 2 2 2 5 3 3 2" xfId="26998" xr:uid="{00000000-0005-0000-0000-000020050000}"/>
    <cellStyle name="Komma 2 2 2 2 2 5 3 3 3" xfId="43070" xr:uid="{00000000-0005-0000-0000-000021050000}"/>
    <cellStyle name="Komma 2 2 2 2 2 5 3 4" xfId="18964" xr:uid="{00000000-0005-0000-0000-000022050000}"/>
    <cellStyle name="Komma 2 2 2 2 2 5 3 5" xfId="35036" xr:uid="{00000000-0005-0000-0000-000023050000}"/>
    <cellStyle name="Komma 2 2 2 2 2 5 4" xfId="4172" xr:uid="{00000000-0005-0000-0000-000024050000}"/>
    <cellStyle name="Komma 2 2 2 2 2 5 4 2" xfId="12241" xr:uid="{00000000-0005-0000-0000-000025050000}"/>
    <cellStyle name="Komma 2 2 2 2 2 5 4 2 2" xfId="28339" xr:uid="{00000000-0005-0000-0000-000026050000}"/>
    <cellStyle name="Komma 2 2 2 2 2 5 4 2 3" xfId="44411" xr:uid="{00000000-0005-0000-0000-000027050000}"/>
    <cellStyle name="Komma 2 2 2 2 2 5 4 3" xfId="20305" xr:uid="{00000000-0005-0000-0000-000028050000}"/>
    <cellStyle name="Komma 2 2 2 2 2 5 4 4" xfId="36377" xr:uid="{00000000-0005-0000-0000-000029050000}"/>
    <cellStyle name="Komma 2 2 2 2 2 5 5" xfId="8222" xr:uid="{00000000-0005-0000-0000-00002A050000}"/>
    <cellStyle name="Komma 2 2 2 2 2 5 5 2" xfId="24320" xr:uid="{00000000-0005-0000-0000-00002B050000}"/>
    <cellStyle name="Komma 2 2 2 2 2 5 5 3" xfId="40392" xr:uid="{00000000-0005-0000-0000-00002C050000}"/>
    <cellStyle name="Komma 2 2 2 2 2 5 6" xfId="16286" xr:uid="{00000000-0005-0000-0000-00002D050000}"/>
    <cellStyle name="Komma 2 2 2 2 2 5 7" xfId="32358" xr:uid="{00000000-0005-0000-0000-00002E050000}"/>
    <cellStyle name="Komma 2 2 2 2 2 6" xfId="1480" xr:uid="{00000000-0005-0000-0000-00002F050000}"/>
    <cellStyle name="Komma 2 2 2 2 2 6 2" xfId="5504" xr:uid="{00000000-0005-0000-0000-000030050000}"/>
    <cellStyle name="Komma 2 2 2 2 2 6 2 2" xfId="13573" xr:uid="{00000000-0005-0000-0000-000031050000}"/>
    <cellStyle name="Komma 2 2 2 2 2 6 2 2 2" xfId="29671" xr:uid="{00000000-0005-0000-0000-000032050000}"/>
    <cellStyle name="Komma 2 2 2 2 2 6 2 2 3" xfId="45743" xr:uid="{00000000-0005-0000-0000-000033050000}"/>
    <cellStyle name="Komma 2 2 2 2 2 6 2 3" xfId="21637" xr:uid="{00000000-0005-0000-0000-000034050000}"/>
    <cellStyle name="Komma 2 2 2 2 2 6 2 4" xfId="37709" xr:uid="{00000000-0005-0000-0000-000035050000}"/>
    <cellStyle name="Komma 2 2 2 2 2 6 3" xfId="9554" xr:uid="{00000000-0005-0000-0000-000036050000}"/>
    <cellStyle name="Komma 2 2 2 2 2 6 3 2" xfId="25652" xr:uid="{00000000-0005-0000-0000-000037050000}"/>
    <cellStyle name="Komma 2 2 2 2 2 6 3 3" xfId="41724" xr:uid="{00000000-0005-0000-0000-000038050000}"/>
    <cellStyle name="Komma 2 2 2 2 2 6 4" xfId="17618" xr:uid="{00000000-0005-0000-0000-000039050000}"/>
    <cellStyle name="Komma 2 2 2 2 2 6 5" xfId="33690" xr:uid="{00000000-0005-0000-0000-00003A050000}"/>
    <cellStyle name="Komma 2 2 2 2 2 7" xfId="2820" xr:uid="{00000000-0005-0000-0000-00003B050000}"/>
    <cellStyle name="Komma 2 2 2 2 2 7 2" xfId="6841" xr:uid="{00000000-0005-0000-0000-00003C050000}"/>
    <cellStyle name="Komma 2 2 2 2 2 7 2 2" xfId="14910" xr:uid="{00000000-0005-0000-0000-00003D050000}"/>
    <cellStyle name="Komma 2 2 2 2 2 7 2 2 2" xfId="31008" xr:uid="{00000000-0005-0000-0000-00003E050000}"/>
    <cellStyle name="Komma 2 2 2 2 2 7 2 2 3" xfId="47080" xr:uid="{00000000-0005-0000-0000-00003F050000}"/>
    <cellStyle name="Komma 2 2 2 2 2 7 2 3" xfId="22974" xr:uid="{00000000-0005-0000-0000-000040050000}"/>
    <cellStyle name="Komma 2 2 2 2 2 7 2 4" xfId="39046" xr:uid="{00000000-0005-0000-0000-000041050000}"/>
    <cellStyle name="Komma 2 2 2 2 2 7 3" xfId="10891" xr:uid="{00000000-0005-0000-0000-000042050000}"/>
    <cellStyle name="Komma 2 2 2 2 2 7 3 2" xfId="26989" xr:uid="{00000000-0005-0000-0000-000043050000}"/>
    <cellStyle name="Komma 2 2 2 2 2 7 3 3" xfId="43061" xr:uid="{00000000-0005-0000-0000-000044050000}"/>
    <cellStyle name="Komma 2 2 2 2 2 7 4" xfId="18955" xr:uid="{00000000-0005-0000-0000-000045050000}"/>
    <cellStyle name="Komma 2 2 2 2 2 7 5" xfId="35027" xr:uid="{00000000-0005-0000-0000-000046050000}"/>
    <cellStyle name="Komma 2 2 2 2 2 8" xfId="4163" xr:uid="{00000000-0005-0000-0000-000047050000}"/>
    <cellStyle name="Komma 2 2 2 2 2 8 2" xfId="12232" xr:uid="{00000000-0005-0000-0000-000048050000}"/>
    <cellStyle name="Komma 2 2 2 2 2 8 2 2" xfId="28330" xr:uid="{00000000-0005-0000-0000-000049050000}"/>
    <cellStyle name="Komma 2 2 2 2 2 8 2 3" xfId="44402" xr:uid="{00000000-0005-0000-0000-00004A050000}"/>
    <cellStyle name="Komma 2 2 2 2 2 8 3" xfId="20296" xr:uid="{00000000-0005-0000-0000-00004B050000}"/>
    <cellStyle name="Komma 2 2 2 2 2 8 4" xfId="36368" xr:uid="{00000000-0005-0000-0000-00004C050000}"/>
    <cellStyle name="Komma 2 2 2 2 2 9" xfId="8213" xr:uid="{00000000-0005-0000-0000-00004D050000}"/>
    <cellStyle name="Komma 2 2 2 2 2 9 2" xfId="24311" xr:uid="{00000000-0005-0000-0000-00004E050000}"/>
    <cellStyle name="Komma 2 2 2 2 2 9 3" xfId="40383" xr:uid="{00000000-0005-0000-0000-00004F050000}"/>
    <cellStyle name="Komma 2 2 2 2 3" xfId="107" xr:uid="{00000000-0005-0000-0000-000050050000}"/>
    <cellStyle name="Komma 2 2 2 2 3 10" xfId="32359" xr:uid="{00000000-0005-0000-0000-000051050000}"/>
    <cellStyle name="Komma 2 2 2 2 3 2" xfId="108" xr:uid="{00000000-0005-0000-0000-000052050000}"/>
    <cellStyle name="Komma 2 2 2 2 3 2 2" xfId="109" xr:uid="{00000000-0005-0000-0000-000053050000}"/>
    <cellStyle name="Komma 2 2 2 2 3 2 2 2" xfId="1492" xr:uid="{00000000-0005-0000-0000-000054050000}"/>
    <cellStyle name="Komma 2 2 2 2 3 2 2 2 2" xfId="5516" xr:uid="{00000000-0005-0000-0000-000055050000}"/>
    <cellStyle name="Komma 2 2 2 2 3 2 2 2 2 2" xfId="13585" xr:uid="{00000000-0005-0000-0000-000056050000}"/>
    <cellStyle name="Komma 2 2 2 2 3 2 2 2 2 2 2" xfId="29683" xr:uid="{00000000-0005-0000-0000-000057050000}"/>
    <cellStyle name="Komma 2 2 2 2 3 2 2 2 2 2 3" xfId="45755" xr:uid="{00000000-0005-0000-0000-000058050000}"/>
    <cellStyle name="Komma 2 2 2 2 3 2 2 2 2 3" xfId="21649" xr:uid="{00000000-0005-0000-0000-000059050000}"/>
    <cellStyle name="Komma 2 2 2 2 3 2 2 2 2 4" xfId="37721" xr:uid="{00000000-0005-0000-0000-00005A050000}"/>
    <cellStyle name="Komma 2 2 2 2 3 2 2 2 3" xfId="9566" xr:uid="{00000000-0005-0000-0000-00005B050000}"/>
    <cellStyle name="Komma 2 2 2 2 3 2 2 2 3 2" xfId="25664" xr:uid="{00000000-0005-0000-0000-00005C050000}"/>
    <cellStyle name="Komma 2 2 2 2 3 2 2 2 3 3" xfId="41736" xr:uid="{00000000-0005-0000-0000-00005D050000}"/>
    <cellStyle name="Komma 2 2 2 2 3 2 2 2 4" xfId="17630" xr:uid="{00000000-0005-0000-0000-00005E050000}"/>
    <cellStyle name="Komma 2 2 2 2 3 2 2 2 5" xfId="33702" xr:uid="{00000000-0005-0000-0000-00005F050000}"/>
    <cellStyle name="Komma 2 2 2 2 3 2 2 3" xfId="2832" xr:uid="{00000000-0005-0000-0000-000060050000}"/>
    <cellStyle name="Komma 2 2 2 2 3 2 2 3 2" xfId="6853" xr:uid="{00000000-0005-0000-0000-000061050000}"/>
    <cellStyle name="Komma 2 2 2 2 3 2 2 3 2 2" xfId="14922" xr:uid="{00000000-0005-0000-0000-000062050000}"/>
    <cellStyle name="Komma 2 2 2 2 3 2 2 3 2 2 2" xfId="31020" xr:uid="{00000000-0005-0000-0000-000063050000}"/>
    <cellStyle name="Komma 2 2 2 2 3 2 2 3 2 2 3" xfId="47092" xr:uid="{00000000-0005-0000-0000-000064050000}"/>
    <cellStyle name="Komma 2 2 2 2 3 2 2 3 2 3" xfId="22986" xr:uid="{00000000-0005-0000-0000-000065050000}"/>
    <cellStyle name="Komma 2 2 2 2 3 2 2 3 2 4" xfId="39058" xr:uid="{00000000-0005-0000-0000-000066050000}"/>
    <cellStyle name="Komma 2 2 2 2 3 2 2 3 3" xfId="10903" xr:uid="{00000000-0005-0000-0000-000067050000}"/>
    <cellStyle name="Komma 2 2 2 2 3 2 2 3 3 2" xfId="27001" xr:uid="{00000000-0005-0000-0000-000068050000}"/>
    <cellStyle name="Komma 2 2 2 2 3 2 2 3 3 3" xfId="43073" xr:uid="{00000000-0005-0000-0000-000069050000}"/>
    <cellStyle name="Komma 2 2 2 2 3 2 2 3 4" xfId="18967" xr:uid="{00000000-0005-0000-0000-00006A050000}"/>
    <cellStyle name="Komma 2 2 2 2 3 2 2 3 5" xfId="35039" xr:uid="{00000000-0005-0000-0000-00006B050000}"/>
    <cellStyle name="Komma 2 2 2 2 3 2 2 4" xfId="4175" xr:uid="{00000000-0005-0000-0000-00006C050000}"/>
    <cellStyle name="Komma 2 2 2 2 3 2 2 4 2" xfId="12244" xr:uid="{00000000-0005-0000-0000-00006D050000}"/>
    <cellStyle name="Komma 2 2 2 2 3 2 2 4 2 2" xfId="28342" xr:uid="{00000000-0005-0000-0000-00006E050000}"/>
    <cellStyle name="Komma 2 2 2 2 3 2 2 4 2 3" xfId="44414" xr:uid="{00000000-0005-0000-0000-00006F050000}"/>
    <cellStyle name="Komma 2 2 2 2 3 2 2 4 3" xfId="20308" xr:uid="{00000000-0005-0000-0000-000070050000}"/>
    <cellStyle name="Komma 2 2 2 2 3 2 2 4 4" xfId="36380" xr:uid="{00000000-0005-0000-0000-000071050000}"/>
    <cellStyle name="Komma 2 2 2 2 3 2 2 5" xfId="8225" xr:uid="{00000000-0005-0000-0000-000072050000}"/>
    <cellStyle name="Komma 2 2 2 2 3 2 2 5 2" xfId="24323" xr:uid="{00000000-0005-0000-0000-000073050000}"/>
    <cellStyle name="Komma 2 2 2 2 3 2 2 5 3" xfId="40395" xr:uid="{00000000-0005-0000-0000-000074050000}"/>
    <cellStyle name="Komma 2 2 2 2 3 2 2 6" xfId="16289" xr:uid="{00000000-0005-0000-0000-000075050000}"/>
    <cellStyle name="Komma 2 2 2 2 3 2 2 7" xfId="32361" xr:uid="{00000000-0005-0000-0000-000076050000}"/>
    <cellStyle name="Komma 2 2 2 2 3 2 3" xfId="1491" xr:uid="{00000000-0005-0000-0000-000077050000}"/>
    <cellStyle name="Komma 2 2 2 2 3 2 3 2" xfId="5515" xr:uid="{00000000-0005-0000-0000-000078050000}"/>
    <cellStyle name="Komma 2 2 2 2 3 2 3 2 2" xfId="13584" xr:uid="{00000000-0005-0000-0000-000079050000}"/>
    <cellStyle name="Komma 2 2 2 2 3 2 3 2 2 2" xfId="29682" xr:uid="{00000000-0005-0000-0000-00007A050000}"/>
    <cellStyle name="Komma 2 2 2 2 3 2 3 2 2 3" xfId="45754" xr:uid="{00000000-0005-0000-0000-00007B050000}"/>
    <cellStyle name="Komma 2 2 2 2 3 2 3 2 3" xfId="21648" xr:uid="{00000000-0005-0000-0000-00007C050000}"/>
    <cellStyle name="Komma 2 2 2 2 3 2 3 2 4" xfId="37720" xr:uid="{00000000-0005-0000-0000-00007D050000}"/>
    <cellStyle name="Komma 2 2 2 2 3 2 3 3" xfId="9565" xr:uid="{00000000-0005-0000-0000-00007E050000}"/>
    <cellStyle name="Komma 2 2 2 2 3 2 3 3 2" xfId="25663" xr:uid="{00000000-0005-0000-0000-00007F050000}"/>
    <cellStyle name="Komma 2 2 2 2 3 2 3 3 3" xfId="41735" xr:uid="{00000000-0005-0000-0000-000080050000}"/>
    <cellStyle name="Komma 2 2 2 2 3 2 3 4" xfId="17629" xr:uid="{00000000-0005-0000-0000-000081050000}"/>
    <cellStyle name="Komma 2 2 2 2 3 2 3 5" xfId="33701" xr:uid="{00000000-0005-0000-0000-000082050000}"/>
    <cellStyle name="Komma 2 2 2 2 3 2 4" xfId="2831" xr:uid="{00000000-0005-0000-0000-000083050000}"/>
    <cellStyle name="Komma 2 2 2 2 3 2 4 2" xfId="6852" xr:uid="{00000000-0005-0000-0000-000084050000}"/>
    <cellStyle name="Komma 2 2 2 2 3 2 4 2 2" xfId="14921" xr:uid="{00000000-0005-0000-0000-000085050000}"/>
    <cellStyle name="Komma 2 2 2 2 3 2 4 2 2 2" xfId="31019" xr:uid="{00000000-0005-0000-0000-000086050000}"/>
    <cellStyle name="Komma 2 2 2 2 3 2 4 2 2 3" xfId="47091" xr:uid="{00000000-0005-0000-0000-000087050000}"/>
    <cellStyle name="Komma 2 2 2 2 3 2 4 2 3" xfId="22985" xr:uid="{00000000-0005-0000-0000-000088050000}"/>
    <cellStyle name="Komma 2 2 2 2 3 2 4 2 4" xfId="39057" xr:uid="{00000000-0005-0000-0000-000089050000}"/>
    <cellStyle name="Komma 2 2 2 2 3 2 4 3" xfId="10902" xr:uid="{00000000-0005-0000-0000-00008A050000}"/>
    <cellStyle name="Komma 2 2 2 2 3 2 4 3 2" xfId="27000" xr:uid="{00000000-0005-0000-0000-00008B050000}"/>
    <cellStyle name="Komma 2 2 2 2 3 2 4 3 3" xfId="43072" xr:uid="{00000000-0005-0000-0000-00008C050000}"/>
    <cellStyle name="Komma 2 2 2 2 3 2 4 4" xfId="18966" xr:uid="{00000000-0005-0000-0000-00008D050000}"/>
    <cellStyle name="Komma 2 2 2 2 3 2 4 5" xfId="35038" xr:uid="{00000000-0005-0000-0000-00008E050000}"/>
    <cellStyle name="Komma 2 2 2 2 3 2 5" xfId="4174" xr:uid="{00000000-0005-0000-0000-00008F050000}"/>
    <cellStyle name="Komma 2 2 2 2 3 2 5 2" xfId="12243" xr:uid="{00000000-0005-0000-0000-000090050000}"/>
    <cellStyle name="Komma 2 2 2 2 3 2 5 2 2" xfId="28341" xr:uid="{00000000-0005-0000-0000-000091050000}"/>
    <cellStyle name="Komma 2 2 2 2 3 2 5 2 3" xfId="44413" xr:uid="{00000000-0005-0000-0000-000092050000}"/>
    <cellStyle name="Komma 2 2 2 2 3 2 5 3" xfId="20307" xr:uid="{00000000-0005-0000-0000-000093050000}"/>
    <cellStyle name="Komma 2 2 2 2 3 2 5 4" xfId="36379" xr:uid="{00000000-0005-0000-0000-000094050000}"/>
    <cellStyle name="Komma 2 2 2 2 3 2 6" xfId="8224" xr:uid="{00000000-0005-0000-0000-000095050000}"/>
    <cellStyle name="Komma 2 2 2 2 3 2 6 2" xfId="24322" xr:uid="{00000000-0005-0000-0000-000096050000}"/>
    <cellStyle name="Komma 2 2 2 2 3 2 6 3" xfId="40394" xr:uid="{00000000-0005-0000-0000-000097050000}"/>
    <cellStyle name="Komma 2 2 2 2 3 2 7" xfId="16288" xr:uid="{00000000-0005-0000-0000-000098050000}"/>
    <cellStyle name="Komma 2 2 2 2 3 2 8" xfId="32360" xr:uid="{00000000-0005-0000-0000-000099050000}"/>
    <cellStyle name="Komma 2 2 2 2 3 3" xfId="110" xr:uid="{00000000-0005-0000-0000-00009A050000}"/>
    <cellStyle name="Komma 2 2 2 2 3 3 2" xfId="1493" xr:uid="{00000000-0005-0000-0000-00009B050000}"/>
    <cellStyle name="Komma 2 2 2 2 3 3 2 2" xfId="5517" xr:uid="{00000000-0005-0000-0000-00009C050000}"/>
    <cellStyle name="Komma 2 2 2 2 3 3 2 2 2" xfId="13586" xr:uid="{00000000-0005-0000-0000-00009D050000}"/>
    <cellStyle name="Komma 2 2 2 2 3 3 2 2 2 2" xfId="29684" xr:uid="{00000000-0005-0000-0000-00009E050000}"/>
    <cellStyle name="Komma 2 2 2 2 3 3 2 2 2 3" xfId="45756" xr:uid="{00000000-0005-0000-0000-00009F050000}"/>
    <cellStyle name="Komma 2 2 2 2 3 3 2 2 3" xfId="21650" xr:uid="{00000000-0005-0000-0000-0000A0050000}"/>
    <cellStyle name="Komma 2 2 2 2 3 3 2 2 4" xfId="37722" xr:uid="{00000000-0005-0000-0000-0000A1050000}"/>
    <cellStyle name="Komma 2 2 2 2 3 3 2 3" xfId="9567" xr:uid="{00000000-0005-0000-0000-0000A2050000}"/>
    <cellStyle name="Komma 2 2 2 2 3 3 2 3 2" xfId="25665" xr:uid="{00000000-0005-0000-0000-0000A3050000}"/>
    <cellStyle name="Komma 2 2 2 2 3 3 2 3 3" xfId="41737" xr:uid="{00000000-0005-0000-0000-0000A4050000}"/>
    <cellStyle name="Komma 2 2 2 2 3 3 2 4" xfId="17631" xr:uid="{00000000-0005-0000-0000-0000A5050000}"/>
    <cellStyle name="Komma 2 2 2 2 3 3 2 5" xfId="33703" xr:uid="{00000000-0005-0000-0000-0000A6050000}"/>
    <cellStyle name="Komma 2 2 2 2 3 3 3" xfId="2833" xr:uid="{00000000-0005-0000-0000-0000A7050000}"/>
    <cellStyle name="Komma 2 2 2 2 3 3 3 2" xfId="6854" xr:uid="{00000000-0005-0000-0000-0000A8050000}"/>
    <cellStyle name="Komma 2 2 2 2 3 3 3 2 2" xfId="14923" xr:uid="{00000000-0005-0000-0000-0000A9050000}"/>
    <cellStyle name="Komma 2 2 2 2 3 3 3 2 2 2" xfId="31021" xr:uid="{00000000-0005-0000-0000-0000AA050000}"/>
    <cellStyle name="Komma 2 2 2 2 3 3 3 2 2 3" xfId="47093" xr:uid="{00000000-0005-0000-0000-0000AB050000}"/>
    <cellStyle name="Komma 2 2 2 2 3 3 3 2 3" xfId="22987" xr:uid="{00000000-0005-0000-0000-0000AC050000}"/>
    <cellStyle name="Komma 2 2 2 2 3 3 3 2 4" xfId="39059" xr:uid="{00000000-0005-0000-0000-0000AD050000}"/>
    <cellStyle name="Komma 2 2 2 2 3 3 3 3" xfId="10904" xr:uid="{00000000-0005-0000-0000-0000AE050000}"/>
    <cellStyle name="Komma 2 2 2 2 3 3 3 3 2" xfId="27002" xr:uid="{00000000-0005-0000-0000-0000AF050000}"/>
    <cellStyle name="Komma 2 2 2 2 3 3 3 3 3" xfId="43074" xr:uid="{00000000-0005-0000-0000-0000B0050000}"/>
    <cellStyle name="Komma 2 2 2 2 3 3 3 4" xfId="18968" xr:uid="{00000000-0005-0000-0000-0000B1050000}"/>
    <cellStyle name="Komma 2 2 2 2 3 3 3 5" xfId="35040" xr:uid="{00000000-0005-0000-0000-0000B2050000}"/>
    <cellStyle name="Komma 2 2 2 2 3 3 4" xfId="4176" xr:uid="{00000000-0005-0000-0000-0000B3050000}"/>
    <cellStyle name="Komma 2 2 2 2 3 3 4 2" xfId="12245" xr:uid="{00000000-0005-0000-0000-0000B4050000}"/>
    <cellStyle name="Komma 2 2 2 2 3 3 4 2 2" xfId="28343" xr:uid="{00000000-0005-0000-0000-0000B5050000}"/>
    <cellStyle name="Komma 2 2 2 2 3 3 4 2 3" xfId="44415" xr:uid="{00000000-0005-0000-0000-0000B6050000}"/>
    <cellStyle name="Komma 2 2 2 2 3 3 4 3" xfId="20309" xr:uid="{00000000-0005-0000-0000-0000B7050000}"/>
    <cellStyle name="Komma 2 2 2 2 3 3 4 4" xfId="36381" xr:uid="{00000000-0005-0000-0000-0000B8050000}"/>
    <cellStyle name="Komma 2 2 2 2 3 3 5" xfId="8226" xr:uid="{00000000-0005-0000-0000-0000B9050000}"/>
    <cellStyle name="Komma 2 2 2 2 3 3 5 2" xfId="24324" xr:uid="{00000000-0005-0000-0000-0000BA050000}"/>
    <cellStyle name="Komma 2 2 2 2 3 3 5 3" xfId="40396" xr:uid="{00000000-0005-0000-0000-0000BB050000}"/>
    <cellStyle name="Komma 2 2 2 2 3 3 6" xfId="16290" xr:uid="{00000000-0005-0000-0000-0000BC050000}"/>
    <cellStyle name="Komma 2 2 2 2 3 3 7" xfId="32362" xr:uid="{00000000-0005-0000-0000-0000BD050000}"/>
    <cellStyle name="Komma 2 2 2 2 3 4" xfId="111" xr:uid="{00000000-0005-0000-0000-0000BE050000}"/>
    <cellStyle name="Komma 2 2 2 2 3 4 2" xfId="1494" xr:uid="{00000000-0005-0000-0000-0000BF050000}"/>
    <cellStyle name="Komma 2 2 2 2 3 4 2 2" xfId="5518" xr:uid="{00000000-0005-0000-0000-0000C0050000}"/>
    <cellStyle name="Komma 2 2 2 2 3 4 2 2 2" xfId="13587" xr:uid="{00000000-0005-0000-0000-0000C1050000}"/>
    <cellStyle name="Komma 2 2 2 2 3 4 2 2 2 2" xfId="29685" xr:uid="{00000000-0005-0000-0000-0000C2050000}"/>
    <cellStyle name="Komma 2 2 2 2 3 4 2 2 2 3" xfId="45757" xr:uid="{00000000-0005-0000-0000-0000C3050000}"/>
    <cellStyle name="Komma 2 2 2 2 3 4 2 2 3" xfId="21651" xr:uid="{00000000-0005-0000-0000-0000C4050000}"/>
    <cellStyle name="Komma 2 2 2 2 3 4 2 2 4" xfId="37723" xr:uid="{00000000-0005-0000-0000-0000C5050000}"/>
    <cellStyle name="Komma 2 2 2 2 3 4 2 3" xfId="9568" xr:uid="{00000000-0005-0000-0000-0000C6050000}"/>
    <cellStyle name="Komma 2 2 2 2 3 4 2 3 2" xfId="25666" xr:uid="{00000000-0005-0000-0000-0000C7050000}"/>
    <cellStyle name="Komma 2 2 2 2 3 4 2 3 3" xfId="41738" xr:uid="{00000000-0005-0000-0000-0000C8050000}"/>
    <cellStyle name="Komma 2 2 2 2 3 4 2 4" xfId="17632" xr:uid="{00000000-0005-0000-0000-0000C9050000}"/>
    <cellStyle name="Komma 2 2 2 2 3 4 2 5" xfId="33704" xr:uid="{00000000-0005-0000-0000-0000CA050000}"/>
    <cellStyle name="Komma 2 2 2 2 3 4 3" xfId="2834" xr:uid="{00000000-0005-0000-0000-0000CB050000}"/>
    <cellStyle name="Komma 2 2 2 2 3 4 3 2" xfId="6855" xr:uid="{00000000-0005-0000-0000-0000CC050000}"/>
    <cellStyle name="Komma 2 2 2 2 3 4 3 2 2" xfId="14924" xr:uid="{00000000-0005-0000-0000-0000CD050000}"/>
    <cellStyle name="Komma 2 2 2 2 3 4 3 2 2 2" xfId="31022" xr:uid="{00000000-0005-0000-0000-0000CE050000}"/>
    <cellStyle name="Komma 2 2 2 2 3 4 3 2 2 3" xfId="47094" xr:uid="{00000000-0005-0000-0000-0000CF050000}"/>
    <cellStyle name="Komma 2 2 2 2 3 4 3 2 3" xfId="22988" xr:uid="{00000000-0005-0000-0000-0000D0050000}"/>
    <cellStyle name="Komma 2 2 2 2 3 4 3 2 4" xfId="39060" xr:uid="{00000000-0005-0000-0000-0000D1050000}"/>
    <cellStyle name="Komma 2 2 2 2 3 4 3 3" xfId="10905" xr:uid="{00000000-0005-0000-0000-0000D2050000}"/>
    <cellStyle name="Komma 2 2 2 2 3 4 3 3 2" xfId="27003" xr:uid="{00000000-0005-0000-0000-0000D3050000}"/>
    <cellStyle name="Komma 2 2 2 2 3 4 3 3 3" xfId="43075" xr:uid="{00000000-0005-0000-0000-0000D4050000}"/>
    <cellStyle name="Komma 2 2 2 2 3 4 3 4" xfId="18969" xr:uid="{00000000-0005-0000-0000-0000D5050000}"/>
    <cellStyle name="Komma 2 2 2 2 3 4 3 5" xfId="35041" xr:uid="{00000000-0005-0000-0000-0000D6050000}"/>
    <cellStyle name="Komma 2 2 2 2 3 4 4" xfId="4177" xr:uid="{00000000-0005-0000-0000-0000D7050000}"/>
    <cellStyle name="Komma 2 2 2 2 3 4 4 2" xfId="12246" xr:uid="{00000000-0005-0000-0000-0000D8050000}"/>
    <cellStyle name="Komma 2 2 2 2 3 4 4 2 2" xfId="28344" xr:uid="{00000000-0005-0000-0000-0000D9050000}"/>
    <cellStyle name="Komma 2 2 2 2 3 4 4 2 3" xfId="44416" xr:uid="{00000000-0005-0000-0000-0000DA050000}"/>
    <cellStyle name="Komma 2 2 2 2 3 4 4 3" xfId="20310" xr:uid="{00000000-0005-0000-0000-0000DB050000}"/>
    <cellStyle name="Komma 2 2 2 2 3 4 4 4" xfId="36382" xr:uid="{00000000-0005-0000-0000-0000DC050000}"/>
    <cellStyle name="Komma 2 2 2 2 3 4 5" xfId="8227" xr:uid="{00000000-0005-0000-0000-0000DD050000}"/>
    <cellStyle name="Komma 2 2 2 2 3 4 5 2" xfId="24325" xr:uid="{00000000-0005-0000-0000-0000DE050000}"/>
    <cellStyle name="Komma 2 2 2 2 3 4 5 3" xfId="40397" xr:uid="{00000000-0005-0000-0000-0000DF050000}"/>
    <cellStyle name="Komma 2 2 2 2 3 4 6" xfId="16291" xr:uid="{00000000-0005-0000-0000-0000E0050000}"/>
    <cellStyle name="Komma 2 2 2 2 3 4 7" xfId="32363" xr:uid="{00000000-0005-0000-0000-0000E1050000}"/>
    <cellStyle name="Komma 2 2 2 2 3 5" xfId="1490" xr:uid="{00000000-0005-0000-0000-0000E2050000}"/>
    <cellStyle name="Komma 2 2 2 2 3 5 2" xfId="5514" xr:uid="{00000000-0005-0000-0000-0000E3050000}"/>
    <cellStyle name="Komma 2 2 2 2 3 5 2 2" xfId="13583" xr:uid="{00000000-0005-0000-0000-0000E4050000}"/>
    <cellStyle name="Komma 2 2 2 2 3 5 2 2 2" xfId="29681" xr:uid="{00000000-0005-0000-0000-0000E5050000}"/>
    <cellStyle name="Komma 2 2 2 2 3 5 2 2 3" xfId="45753" xr:uid="{00000000-0005-0000-0000-0000E6050000}"/>
    <cellStyle name="Komma 2 2 2 2 3 5 2 3" xfId="21647" xr:uid="{00000000-0005-0000-0000-0000E7050000}"/>
    <cellStyle name="Komma 2 2 2 2 3 5 2 4" xfId="37719" xr:uid="{00000000-0005-0000-0000-0000E8050000}"/>
    <cellStyle name="Komma 2 2 2 2 3 5 3" xfId="9564" xr:uid="{00000000-0005-0000-0000-0000E9050000}"/>
    <cellStyle name="Komma 2 2 2 2 3 5 3 2" xfId="25662" xr:uid="{00000000-0005-0000-0000-0000EA050000}"/>
    <cellStyle name="Komma 2 2 2 2 3 5 3 3" xfId="41734" xr:uid="{00000000-0005-0000-0000-0000EB050000}"/>
    <cellStyle name="Komma 2 2 2 2 3 5 4" xfId="17628" xr:uid="{00000000-0005-0000-0000-0000EC050000}"/>
    <cellStyle name="Komma 2 2 2 2 3 5 5" xfId="33700" xr:uid="{00000000-0005-0000-0000-0000ED050000}"/>
    <cellStyle name="Komma 2 2 2 2 3 6" xfId="2830" xr:uid="{00000000-0005-0000-0000-0000EE050000}"/>
    <cellStyle name="Komma 2 2 2 2 3 6 2" xfId="6851" xr:uid="{00000000-0005-0000-0000-0000EF050000}"/>
    <cellStyle name="Komma 2 2 2 2 3 6 2 2" xfId="14920" xr:uid="{00000000-0005-0000-0000-0000F0050000}"/>
    <cellStyle name="Komma 2 2 2 2 3 6 2 2 2" xfId="31018" xr:uid="{00000000-0005-0000-0000-0000F1050000}"/>
    <cellStyle name="Komma 2 2 2 2 3 6 2 2 3" xfId="47090" xr:uid="{00000000-0005-0000-0000-0000F2050000}"/>
    <cellStyle name="Komma 2 2 2 2 3 6 2 3" xfId="22984" xr:uid="{00000000-0005-0000-0000-0000F3050000}"/>
    <cellStyle name="Komma 2 2 2 2 3 6 2 4" xfId="39056" xr:uid="{00000000-0005-0000-0000-0000F4050000}"/>
    <cellStyle name="Komma 2 2 2 2 3 6 3" xfId="10901" xr:uid="{00000000-0005-0000-0000-0000F5050000}"/>
    <cellStyle name="Komma 2 2 2 2 3 6 3 2" xfId="26999" xr:uid="{00000000-0005-0000-0000-0000F6050000}"/>
    <cellStyle name="Komma 2 2 2 2 3 6 3 3" xfId="43071" xr:uid="{00000000-0005-0000-0000-0000F7050000}"/>
    <cellStyle name="Komma 2 2 2 2 3 6 4" xfId="18965" xr:uid="{00000000-0005-0000-0000-0000F8050000}"/>
    <cellStyle name="Komma 2 2 2 2 3 6 5" xfId="35037" xr:uid="{00000000-0005-0000-0000-0000F9050000}"/>
    <cellStyle name="Komma 2 2 2 2 3 7" xfId="4173" xr:uid="{00000000-0005-0000-0000-0000FA050000}"/>
    <cellStyle name="Komma 2 2 2 2 3 7 2" xfId="12242" xr:uid="{00000000-0005-0000-0000-0000FB050000}"/>
    <cellStyle name="Komma 2 2 2 2 3 7 2 2" xfId="28340" xr:uid="{00000000-0005-0000-0000-0000FC050000}"/>
    <cellStyle name="Komma 2 2 2 2 3 7 2 3" xfId="44412" xr:uid="{00000000-0005-0000-0000-0000FD050000}"/>
    <cellStyle name="Komma 2 2 2 2 3 7 3" xfId="20306" xr:uid="{00000000-0005-0000-0000-0000FE050000}"/>
    <cellStyle name="Komma 2 2 2 2 3 7 4" xfId="36378" xr:uid="{00000000-0005-0000-0000-0000FF050000}"/>
    <cellStyle name="Komma 2 2 2 2 3 8" xfId="8223" xr:uid="{00000000-0005-0000-0000-000000060000}"/>
    <cellStyle name="Komma 2 2 2 2 3 8 2" xfId="24321" xr:uid="{00000000-0005-0000-0000-000001060000}"/>
    <cellStyle name="Komma 2 2 2 2 3 8 3" xfId="40393" xr:uid="{00000000-0005-0000-0000-000002060000}"/>
    <cellStyle name="Komma 2 2 2 2 3 9" xfId="16287" xr:uid="{00000000-0005-0000-0000-000003060000}"/>
    <cellStyle name="Komma 2 2 2 2 4" xfId="112" xr:uid="{00000000-0005-0000-0000-000004060000}"/>
    <cellStyle name="Komma 2 2 2 2 4 2" xfId="113" xr:uid="{00000000-0005-0000-0000-000005060000}"/>
    <cellStyle name="Komma 2 2 2 2 4 2 2" xfId="1496" xr:uid="{00000000-0005-0000-0000-000006060000}"/>
    <cellStyle name="Komma 2 2 2 2 4 2 2 2" xfId="5520" xr:uid="{00000000-0005-0000-0000-000007060000}"/>
    <cellStyle name="Komma 2 2 2 2 4 2 2 2 2" xfId="13589" xr:uid="{00000000-0005-0000-0000-000008060000}"/>
    <cellStyle name="Komma 2 2 2 2 4 2 2 2 2 2" xfId="29687" xr:uid="{00000000-0005-0000-0000-000009060000}"/>
    <cellStyle name="Komma 2 2 2 2 4 2 2 2 2 3" xfId="45759" xr:uid="{00000000-0005-0000-0000-00000A060000}"/>
    <cellStyle name="Komma 2 2 2 2 4 2 2 2 3" xfId="21653" xr:uid="{00000000-0005-0000-0000-00000B060000}"/>
    <cellStyle name="Komma 2 2 2 2 4 2 2 2 4" xfId="37725" xr:uid="{00000000-0005-0000-0000-00000C060000}"/>
    <cellStyle name="Komma 2 2 2 2 4 2 2 3" xfId="9570" xr:uid="{00000000-0005-0000-0000-00000D060000}"/>
    <cellStyle name="Komma 2 2 2 2 4 2 2 3 2" xfId="25668" xr:uid="{00000000-0005-0000-0000-00000E060000}"/>
    <cellStyle name="Komma 2 2 2 2 4 2 2 3 3" xfId="41740" xr:uid="{00000000-0005-0000-0000-00000F060000}"/>
    <cellStyle name="Komma 2 2 2 2 4 2 2 4" xfId="17634" xr:uid="{00000000-0005-0000-0000-000010060000}"/>
    <cellStyle name="Komma 2 2 2 2 4 2 2 5" xfId="33706" xr:uid="{00000000-0005-0000-0000-000011060000}"/>
    <cellStyle name="Komma 2 2 2 2 4 2 3" xfId="2836" xr:uid="{00000000-0005-0000-0000-000012060000}"/>
    <cellStyle name="Komma 2 2 2 2 4 2 3 2" xfId="6857" xr:uid="{00000000-0005-0000-0000-000013060000}"/>
    <cellStyle name="Komma 2 2 2 2 4 2 3 2 2" xfId="14926" xr:uid="{00000000-0005-0000-0000-000014060000}"/>
    <cellStyle name="Komma 2 2 2 2 4 2 3 2 2 2" xfId="31024" xr:uid="{00000000-0005-0000-0000-000015060000}"/>
    <cellStyle name="Komma 2 2 2 2 4 2 3 2 2 3" xfId="47096" xr:uid="{00000000-0005-0000-0000-000016060000}"/>
    <cellStyle name="Komma 2 2 2 2 4 2 3 2 3" xfId="22990" xr:uid="{00000000-0005-0000-0000-000017060000}"/>
    <cellStyle name="Komma 2 2 2 2 4 2 3 2 4" xfId="39062" xr:uid="{00000000-0005-0000-0000-000018060000}"/>
    <cellStyle name="Komma 2 2 2 2 4 2 3 3" xfId="10907" xr:uid="{00000000-0005-0000-0000-000019060000}"/>
    <cellStyle name="Komma 2 2 2 2 4 2 3 3 2" xfId="27005" xr:uid="{00000000-0005-0000-0000-00001A060000}"/>
    <cellStyle name="Komma 2 2 2 2 4 2 3 3 3" xfId="43077" xr:uid="{00000000-0005-0000-0000-00001B060000}"/>
    <cellStyle name="Komma 2 2 2 2 4 2 3 4" xfId="18971" xr:uid="{00000000-0005-0000-0000-00001C060000}"/>
    <cellStyle name="Komma 2 2 2 2 4 2 3 5" xfId="35043" xr:uid="{00000000-0005-0000-0000-00001D060000}"/>
    <cellStyle name="Komma 2 2 2 2 4 2 4" xfId="4179" xr:uid="{00000000-0005-0000-0000-00001E060000}"/>
    <cellStyle name="Komma 2 2 2 2 4 2 4 2" xfId="12248" xr:uid="{00000000-0005-0000-0000-00001F060000}"/>
    <cellStyle name="Komma 2 2 2 2 4 2 4 2 2" xfId="28346" xr:uid="{00000000-0005-0000-0000-000020060000}"/>
    <cellStyle name="Komma 2 2 2 2 4 2 4 2 3" xfId="44418" xr:uid="{00000000-0005-0000-0000-000021060000}"/>
    <cellStyle name="Komma 2 2 2 2 4 2 4 3" xfId="20312" xr:uid="{00000000-0005-0000-0000-000022060000}"/>
    <cellStyle name="Komma 2 2 2 2 4 2 4 4" xfId="36384" xr:uid="{00000000-0005-0000-0000-000023060000}"/>
    <cellStyle name="Komma 2 2 2 2 4 2 5" xfId="8229" xr:uid="{00000000-0005-0000-0000-000024060000}"/>
    <cellStyle name="Komma 2 2 2 2 4 2 5 2" xfId="24327" xr:uid="{00000000-0005-0000-0000-000025060000}"/>
    <cellStyle name="Komma 2 2 2 2 4 2 5 3" xfId="40399" xr:uid="{00000000-0005-0000-0000-000026060000}"/>
    <cellStyle name="Komma 2 2 2 2 4 2 6" xfId="16293" xr:uid="{00000000-0005-0000-0000-000027060000}"/>
    <cellStyle name="Komma 2 2 2 2 4 2 7" xfId="32365" xr:uid="{00000000-0005-0000-0000-000028060000}"/>
    <cellStyle name="Komma 2 2 2 2 4 3" xfId="1495" xr:uid="{00000000-0005-0000-0000-000029060000}"/>
    <cellStyle name="Komma 2 2 2 2 4 3 2" xfId="5519" xr:uid="{00000000-0005-0000-0000-00002A060000}"/>
    <cellStyle name="Komma 2 2 2 2 4 3 2 2" xfId="13588" xr:uid="{00000000-0005-0000-0000-00002B060000}"/>
    <cellStyle name="Komma 2 2 2 2 4 3 2 2 2" xfId="29686" xr:uid="{00000000-0005-0000-0000-00002C060000}"/>
    <cellStyle name="Komma 2 2 2 2 4 3 2 2 3" xfId="45758" xr:uid="{00000000-0005-0000-0000-00002D060000}"/>
    <cellStyle name="Komma 2 2 2 2 4 3 2 3" xfId="21652" xr:uid="{00000000-0005-0000-0000-00002E060000}"/>
    <cellStyle name="Komma 2 2 2 2 4 3 2 4" xfId="37724" xr:uid="{00000000-0005-0000-0000-00002F060000}"/>
    <cellStyle name="Komma 2 2 2 2 4 3 3" xfId="9569" xr:uid="{00000000-0005-0000-0000-000030060000}"/>
    <cellStyle name="Komma 2 2 2 2 4 3 3 2" xfId="25667" xr:uid="{00000000-0005-0000-0000-000031060000}"/>
    <cellStyle name="Komma 2 2 2 2 4 3 3 3" xfId="41739" xr:uid="{00000000-0005-0000-0000-000032060000}"/>
    <cellStyle name="Komma 2 2 2 2 4 3 4" xfId="17633" xr:uid="{00000000-0005-0000-0000-000033060000}"/>
    <cellStyle name="Komma 2 2 2 2 4 3 5" xfId="33705" xr:uid="{00000000-0005-0000-0000-000034060000}"/>
    <cellStyle name="Komma 2 2 2 2 4 4" xfId="2835" xr:uid="{00000000-0005-0000-0000-000035060000}"/>
    <cellStyle name="Komma 2 2 2 2 4 4 2" xfId="6856" xr:uid="{00000000-0005-0000-0000-000036060000}"/>
    <cellStyle name="Komma 2 2 2 2 4 4 2 2" xfId="14925" xr:uid="{00000000-0005-0000-0000-000037060000}"/>
    <cellStyle name="Komma 2 2 2 2 4 4 2 2 2" xfId="31023" xr:uid="{00000000-0005-0000-0000-000038060000}"/>
    <cellStyle name="Komma 2 2 2 2 4 4 2 2 3" xfId="47095" xr:uid="{00000000-0005-0000-0000-000039060000}"/>
    <cellStyle name="Komma 2 2 2 2 4 4 2 3" xfId="22989" xr:uid="{00000000-0005-0000-0000-00003A060000}"/>
    <cellStyle name="Komma 2 2 2 2 4 4 2 4" xfId="39061" xr:uid="{00000000-0005-0000-0000-00003B060000}"/>
    <cellStyle name="Komma 2 2 2 2 4 4 3" xfId="10906" xr:uid="{00000000-0005-0000-0000-00003C060000}"/>
    <cellStyle name="Komma 2 2 2 2 4 4 3 2" xfId="27004" xr:uid="{00000000-0005-0000-0000-00003D060000}"/>
    <cellStyle name="Komma 2 2 2 2 4 4 3 3" xfId="43076" xr:uid="{00000000-0005-0000-0000-00003E060000}"/>
    <cellStyle name="Komma 2 2 2 2 4 4 4" xfId="18970" xr:uid="{00000000-0005-0000-0000-00003F060000}"/>
    <cellStyle name="Komma 2 2 2 2 4 4 5" xfId="35042" xr:uid="{00000000-0005-0000-0000-000040060000}"/>
    <cellStyle name="Komma 2 2 2 2 4 5" xfId="4178" xr:uid="{00000000-0005-0000-0000-000041060000}"/>
    <cellStyle name="Komma 2 2 2 2 4 5 2" xfId="12247" xr:uid="{00000000-0005-0000-0000-000042060000}"/>
    <cellStyle name="Komma 2 2 2 2 4 5 2 2" xfId="28345" xr:uid="{00000000-0005-0000-0000-000043060000}"/>
    <cellStyle name="Komma 2 2 2 2 4 5 2 3" xfId="44417" xr:uid="{00000000-0005-0000-0000-000044060000}"/>
    <cellStyle name="Komma 2 2 2 2 4 5 3" xfId="20311" xr:uid="{00000000-0005-0000-0000-000045060000}"/>
    <cellStyle name="Komma 2 2 2 2 4 5 4" xfId="36383" xr:uid="{00000000-0005-0000-0000-000046060000}"/>
    <cellStyle name="Komma 2 2 2 2 4 6" xfId="8228" xr:uid="{00000000-0005-0000-0000-000047060000}"/>
    <cellStyle name="Komma 2 2 2 2 4 6 2" xfId="24326" xr:uid="{00000000-0005-0000-0000-000048060000}"/>
    <cellStyle name="Komma 2 2 2 2 4 6 3" xfId="40398" xr:uid="{00000000-0005-0000-0000-000049060000}"/>
    <cellStyle name="Komma 2 2 2 2 4 7" xfId="16292" xr:uid="{00000000-0005-0000-0000-00004A060000}"/>
    <cellStyle name="Komma 2 2 2 2 4 8" xfId="32364" xr:uid="{00000000-0005-0000-0000-00004B060000}"/>
    <cellStyle name="Komma 2 2 2 2 5" xfId="114" xr:uid="{00000000-0005-0000-0000-00004C060000}"/>
    <cellStyle name="Komma 2 2 2 2 5 2" xfId="1497" xr:uid="{00000000-0005-0000-0000-00004D060000}"/>
    <cellStyle name="Komma 2 2 2 2 5 2 2" xfId="5521" xr:uid="{00000000-0005-0000-0000-00004E060000}"/>
    <cellStyle name="Komma 2 2 2 2 5 2 2 2" xfId="13590" xr:uid="{00000000-0005-0000-0000-00004F060000}"/>
    <cellStyle name="Komma 2 2 2 2 5 2 2 2 2" xfId="29688" xr:uid="{00000000-0005-0000-0000-000050060000}"/>
    <cellStyle name="Komma 2 2 2 2 5 2 2 2 3" xfId="45760" xr:uid="{00000000-0005-0000-0000-000051060000}"/>
    <cellStyle name="Komma 2 2 2 2 5 2 2 3" xfId="21654" xr:uid="{00000000-0005-0000-0000-000052060000}"/>
    <cellStyle name="Komma 2 2 2 2 5 2 2 4" xfId="37726" xr:uid="{00000000-0005-0000-0000-000053060000}"/>
    <cellStyle name="Komma 2 2 2 2 5 2 3" xfId="9571" xr:uid="{00000000-0005-0000-0000-000054060000}"/>
    <cellStyle name="Komma 2 2 2 2 5 2 3 2" xfId="25669" xr:uid="{00000000-0005-0000-0000-000055060000}"/>
    <cellStyle name="Komma 2 2 2 2 5 2 3 3" xfId="41741" xr:uid="{00000000-0005-0000-0000-000056060000}"/>
    <cellStyle name="Komma 2 2 2 2 5 2 4" xfId="17635" xr:uid="{00000000-0005-0000-0000-000057060000}"/>
    <cellStyle name="Komma 2 2 2 2 5 2 5" xfId="33707" xr:uid="{00000000-0005-0000-0000-000058060000}"/>
    <cellStyle name="Komma 2 2 2 2 5 3" xfId="2837" xr:uid="{00000000-0005-0000-0000-000059060000}"/>
    <cellStyle name="Komma 2 2 2 2 5 3 2" xfId="6858" xr:uid="{00000000-0005-0000-0000-00005A060000}"/>
    <cellStyle name="Komma 2 2 2 2 5 3 2 2" xfId="14927" xr:uid="{00000000-0005-0000-0000-00005B060000}"/>
    <cellStyle name="Komma 2 2 2 2 5 3 2 2 2" xfId="31025" xr:uid="{00000000-0005-0000-0000-00005C060000}"/>
    <cellStyle name="Komma 2 2 2 2 5 3 2 2 3" xfId="47097" xr:uid="{00000000-0005-0000-0000-00005D060000}"/>
    <cellStyle name="Komma 2 2 2 2 5 3 2 3" xfId="22991" xr:uid="{00000000-0005-0000-0000-00005E060000}"/>
    <cellStyle name="Komma 2 2 2 2 5 3 2 4" xfId="39063" xr:uid="{00000000-0005-0000-0000-00005F060000}"/>
    <cellStyle name="Komma 2 2 2 2 5 3 3" xfId="10908" xr:uid="{00000000-0005-0000-0000-000060060000}"/>
    <cellStyle name="Komma 2 2 2 2 5 3 3 2" xfId="27006" xr:uid="{00000000-0005-0000-0000-000061060000}"/>
    <cellStyle name="Komma 2 2 2 2 5 3 3 3" xfId="43078" xr:uid="{00000000-0005-0000-0000-000062060000}"/>
    <cellStyle name="Komma 2 2 2 2 5 3 4" xfId="18972" xr:uid="{00000000-0005-0000-0000-000063060000}"/>
    <cellStyle name="Komma 2 2 2 2 5 3 5" xfId="35044" xr:uid="{00000000-0005-0000-0000-000064060000}"/>
    <cellStyle name="Komma 2 2 2 2 5 4" xfId="4180" xr:uid="{00000000-0005-0000-0000-000065060000}"/>
    <cellStyle name="Komma 2 2 2 2 5 4 2" xfId="12249" xr:uid="{00000000-0005-0000-0000-000066060000}"/>
    <cellStyle name="Komma 2 2 2 2 5 4 2 2" xfId="28347" xr:uid="{00000000-0005-0000-0000-000067060000}"/>
    <cellStyle name="Komma 2 2 2 2 5 4 2 3" xfId="44419" xr:uid="{00000000-0005-0000-0000-000068060000}"/>
    <cellStyle name="Komma 2 2 2 2 5 4 3" xfId="20313" xr:uid="{00000000-0005-0000-0000-000069060000}"/>
    <cellStyle name="Komma 2 2 2 2 5 4 4" xfId="36385" xr:uid="{00000000-0005-0000-0000-00006A060000}"/>
    <cellStyle name="Komma 2 2 2 2 5 5" xfId="8230" xr:uid="{00000000-0005-0000-0000-00006B060000}"/>
    <cellStyle name="Komma 2 2 2 2 5 5 2" xfId="24328" xr:uid="{00000000-0005-0000-0000-00006C060000}"/>
    <cellStyle name="Komma 2 2 2 2 5 5 3" xfId="40400" xr:uid="{00000000-0005-0000-0000-00006D060000}"/>
    <cellStyle name="Komma 2 2 2 2 5 6" xfId="16294" xr:uid="{00000000-0005-0000-0000-00006E060000}"/>
    <cellStyle name="Komma 2 2 2 2 5 7" xfId="32366" xr:uid="{00000000-0005-0000-0000-00006F060000}"/>
    <cellStyle name="Komma 2 2 2 2 6" xfId="115" xr:uid="{00000000-0005-0000-0000-000070060000}"/>
    <cellStyle name="Komma 2 2 2 2 6 2" xfId="1498" xr:uid="{00000000-0005-0000-0000-000071060000}"/>
    <cellStyle name="Komma 2 2 2 2 6 2 2" xfId="5522" xr:uid="{00000000-0005-0000-0000-000072060000}"/>
    <cellStyle name="Komma 2 2 2 2 6 2 2 2" xfId="13591" xr:uid="{00000000-0005-0000-0000-000073060000}"/>
    <cellStyle name="Komma 2 2 2 2 6 2 2 2 2" xfId="29689" xr:uid="{00000000-0005-0000-0000-000074060000}"/>
    <cellStyle name="Komma 2 2 2 2 6 2 2 2 3" xfId="45761" xr:uid="{00000000-0005-0000-0000-000075060000}"/>
    <cellStyle name="Komma 2 2 2 2 6 2 2 3" xfId="21655" xr:uid="{00000000-0005-0000-0000-000076060000}"/>
    <cellStyle name="Komma 2 2 2 2 6 2 2 4" xfId="37727" xr:uid="{00000000-0005-0000-0000-000077060000}"/>
    <cellStyle name="Komma 2 2 2 2 6 2 3" xfId="9572" xr:uid="{00000000-0005-0000-0000-000078060000}"/>
    <cellStyle name="Komma 2 2 2 2 6 2 3 2" xfId="25670" xr:uid="{00000000-0005-0000-0000-000079060000}"/>
    <cellStyle name="Komma 2 2 2 2 6 2 3 3" xfId="41742" xr:uid="{00000000-0005-0000-0000-00007A060000}"/>
    <cellStyle name="Komma 2 2 2 2 6 2 4" xfId="17636" xr:uid="{00000000-0005-0000-0000-00007B060000}"/>
    <cellStyle name="Komma 2 2 2 2 6 2 5" xfId="33708" xr:uid="{00000000-0005-0000-0000-00007C060000}"/>
    <cellStyle name="Komma 2 2 2 2 6 3" xfId="2838" xr:uid="{00000000-0005-0000-0000-00007D060000}"/>
    <cellStyle name="Komma 2 2 2 2 6 3 2" xfId="6859" xr:uid="{00000000-0005-0000-0000-00007E060000}"/>
    <cellStyle name="Komma 2 2 2 2 6 3 2 2" xfId="14928" xr:uid="{00000000-0005-0000-0000-00007F060000}"/>
    <cellStyle name="Komma 2 2 2 2 6 3 2 2 2" xfId="31026" xr:uid="{00000000-0005-0000-0000-000080060000}"/>
    <cellStyle name="Komma 2 2 2 2 6 3 2 2 3" xfId="47098" xr:uid="{00000000-0005-0000-0000-000081060000}"/>
    <cellStyle name="Komma 2 2 2 2 6 3 2 3" xfId="22992" xr:uid="{00000000-0005-0000-0000-000082060000}"/>
    <cellStyle name="Komma 2 2 2 2 6 3 2 4" xfId="39064" xr:uid="{00000000-0005-0000-0000-000083060000}"/>
    <cellStyle name="Komma 2 2 2 2 6 3 3" xfId="10909" xr:uid="{00000000-0005-0000-0000-000084060000}"/>
    <cellStyle name="Komma 2 2 2 2 6 3 3 2" xfId="27007" xr:uid="{00000000-0005-0000-0000-000085060000}"/>
    <cellStyle name="Komma 2 2 2 2 6 3 3 3" xfId="43079" xr:uid="{00000000-0005-0000-0000-000086060000}"/>
    <cellStyle name="Komma 2 2 2 2 6 3 4" xfId="18973" xr:uid="{00000000-0005-0000-0000-000087060000}"/>
    <cellStyle name="Komma 2 2 2 2 6 3 5" xfId="35045" xr:uid="{00000000-0005-0000-0000-000088060000}"/>
    <cellStyle name="Komma 2 2 2 2 6 4" xfId="4181" xr:uid="{00000000-0005-0000-0000-000089060000}"/>
    <cellStyle name="Komma 2 2 2 2 6 4 2" xfId="12250" xr:uid="{00000000-0005-0000-0000-00008A060000}"/>
    <cellStyle name="Komma 2 2 2 2 6 4 2 2" xfId="28348" xr:uid="{00000000-0005-0000-0000-00008B060000}"/>
    <cellStyle name="Komma 2 2 2 2 6 4 2 3" xfId="44420" xr:uid="{00000000-0005-0000-0000-00008C060000}"/>
    <cellStyle name="Komma 2 2 2 2 6 4 3" xfId="20314" xr:uid="{00000000-0005-0000-0000-00008D060000}"/>
    <cellStyle name="Komma 2 2 2 2 6 4 4" xfId="36386" xr:uid="{00000000-0005-0000-0000-00008E060000}"/>
    <cellStyle name="Komma 2 2 2 2 6 5" xfId="8231" xr:uid="{00000000-0005-0000-0000-00008F060000}"/>
    <cellStyle name="Komma 2 2 2 2 6 5 2" xfId="24329" xr:uid="{00000000-0005-0000-0000-000090060000}"/>
    <cellStyle name="Komma 2 2 2 2 6 5 3" xfId="40401" xr:uid="{00000000-0005-0000-0000-000091060000}"/>
    <cellStyle name="Komma 2 2 2 2 6 6" xfId="16295" xr:uid="{00000000-0005-0000-0000-000092060000}"/>
    <cellStyle name="Komma 2 2 2 2 6 7" xfId="32367" xr:uid="{00000000-0005-0000-0000-000093060000}"/>
    <cellStyle name="Komma 2 2 2 2 7" xfId="1479" xr:uid="{00000000-0005-0000-0000-000094060000}"/>
    <cellStyle name="Komma 2 2 2 2 7 2" xfId="5503" xr:uid="{00000000-0005-0000-0000-000095060000}"/>
    <cellStyle name="Komma 2 2 2 2 7 2 2" xfId="13572" xr:uid="{00000000-0005-0000-0000-000096060000}"/>
    <cellStyle name="Komma 2 2 2 2 7 2 2 2" xfId="29670" xr:uid="{00000000-0005-0000-0000-000097060000}"/>
    <cellStyle name="Komma 2 2 2 2 7 2 2 3" xfId="45742" xr:uid="{00000000-0005-0000-0000-000098060000}"/>
    <cellStyle name="Komma 2 2 2 2 7 2 3" xfId="21636" xr:uid="{00000000-0005-0000-0000-000099060000}"/>
    <cellStyle name="Komma 2 2 2 2 7 2 4" xfId="37708" xr:uid="{00000000-0005-0000-0000-00009A060000}"/>
    <cellStyle name="Komma 2 2 2 2 7 3" xfId="9553" xr:uid="{00000000-0005-0000-0000-00009B060000}"/>
    <cellStyle name="Komma 2 2 2 2 7 3 2" xfId="25651" xr:uid="{00000000-0005-0000-0000-00009C060000}"/>
    <cellStyle name="Komma 2 2 2 2 7 3 3" xfId="41723" xr:uid="{00000000-0005-0000-0000-00009D060000}"/>
    <cellStyle name="Komma 2 2 2 2 7 4" xfId="17617" xr:uid="{00000000-0005-0000-0000-00009E060000}"/>
    <cellStyle name="Komma 2 2 2 2 7 5" xfId="33689" xr:uid="{00000000-0005-0000-0000-00009F060000}"/>
    <cellStyle name="Komma 2 2 2 2 8" xfId="2819" xr:uid="{00000000-0005-0000-0000-0000A0060000}"/>
    <cellStyle name="Komma 2 2 2 2 8 2" xfId="6840" xr:uid="{00000000-0005-0000-0000-0000A1060000}"/>
    <cellStyle name="Komma 2 2 2 2 8 2 2" xfId="14909" xr:uid="{00000000-0005-0000-0000-0000A2060000}"/>
    <cellStyle name="Komma 2 2 2 2 8 2 2 2" xfId="31007" xr:uid="{00000000-0005-0000-0000-0000A3060000}"/>
    <cellStyle name="Komma 2 2 2 2 8 2 2 3" xfId="47079" xr:uid="{00000000-0005-0000-0000-0000A4060000}"/>
    <cellStyle name="Komma 2 2 2 2 8 2 3" xfId="22973" xr:uid="{00000000-0005-0000-0000-0000A5060000}"/>
    <cellStyle name="Komma 2 2 2 2 8 2 4" xfId="39045" xr:uid="{00000000-0005-0000-0000-0000A6060000}"/>
    <cellStyle name="Komma 2 2 2 2 8 3" xfId="10890" xr:uid="{00000000-0005-0000-0000-0000A7060000}"/>
    <cellStyle name="Komma 2 2 2 2 8 3 2" xfId="26988" xr:uid="{00000000-0005-0000-0000-0000A8060000}"/>
    <cellStyle name="Komma 2 2 2 2 8 3 3" xfId="43060" xr:uid="{00000000-0005-0000-0000-0000A9060000}"/>
    <cellStyle name="Komma 2 2 2 2 8 4" xfId="18954" xr:uid="{00000000-0005-0000-0000-0000AA060000}"/>
    <cellStyle name="Komma 2 2 2 2 8 5" xfId="35026" xr:uid="{00000000-0005-0000-0000-0000AB060000}"/>
    <cellStyle name="Komma 2 2 2 2 9" xfId="4162" xr:uid="{00000000-0005-0000-0000-0000AC060000}"/>
    <cellStyle name="Komma 2 2 2 2 9 2" xfId="12231" xr:uid="{00000000-0005-0000-0000-0000AD060000}"/>
    <cellStyle name="Komma 2 2 2 2 9 2 2" xfId="28329" xr:uid="{00000000-0005-0000-0000-0000AE060000}"/>
    <cellStyle name="Komma 2 2 2 2 9 2 3" xfId="44401" xr:uid="{00000000-0005-0000-0000-0000AF060000}"/>
    <cellStyle name="Komma 2 2 2 2 9 3" xfId="20295" xr:uid="{00000000-0005-0000-0000-0000B0060000}"/>
    <cellStyle name="Komma 2 2 2 2 9 4" xfId="36367" xr:uid="{00000000-0005-0000-0000-0000B1060000}"/>
    <cellStyle name="Komma 2 2 2 3" xfId="116" xr:uid="{00000000-0005-0000-0000-0000B2060000}"/>
    <cellStyle name="Komma 2 2 2 3 10" xfId="16296" xr:uid="{00000000-0005-0000-0000-0000B3060000}"/>
    <cellStyle name="Komma 2 2 2 3 11" xfId="32368" xr:uid="{00000000-0005-0000-0000-0000B4060000}"/>
    <cellStyle name="Komma 2 2 2 3 2" xfId="117" xr:uid="{00000000-0005-0000-0000-0000B5060000}"/>
    <cellStyle name="Komma 2 2 2 3 2 10" xfId="32369" xr:uid="{00000000-0005-0000-0000-0000B6060000}"/>
    <cellStyle name="Komma 2 2 2 3 2 2" xfId="118" xr:uid="{00000000-0005-0000-0000-0000B7060000}"/>
    <cellStyle name="Komma 2 2 2 3 2 2 2" xfId="119" xr:uid="{00000000-0005-0000-0000-0000B8060000}"/>
    <cellStyle name="Komma 2 2 2 3 2 2 2 2" xfId="1502" xr:uid="{00000000-0005-0000-0000-0000B9060000}"/>
    <cellStyle name="Komma 2 2 2 3 2 2 2 2 2" xfId="5526" xr:uid="{00000000-0005-0000-0000-0000BA060000}"/>
    <cellStyle name="Komma 2 2 2 3 2 2 2 2 2 2" xfId="13595" xr:uid="{00000000-0005-0000-0000-0000BB060000}"/>
    <cellStyle name="Komma 2 2 2 3 2 2 2 2 2 2 2" xfId="29693" xr:uid="{00000000-0005-0000-0000-0000BC060000}"/>
    <cellStyle name="Komma 2 2 2 3 2 2 2 2 2 2 3" xfId="45765" xr:uid="{00000000-0005-0000-0000-0000BD060000}"/>
    <cellStyle name="Komma 2 2 2 3 2 2 2 2 2 3" xfId="21659" xr:uid="{00000000-0005-0000-0000-0000BE060000}"/>
    <cellStyle name="Komma 2 2 2 3 2 2 2 2 2 4" xfId="37731" xr:uid="{00000000-0005-0000-0000-0000BF060000}"/>
    <cellStyle name="Komma 2 2 2 3 2 2 2 2 3" xfId="9576" xr:uid="{00000000-0005-0000-0000-0000C0060000}"/>
    <cellStyle name="Komma 2 2 2 3 2 2 2 2 3 2" xfId="25674" xr:uid="{00000000-0005-0000-0000-0000C1060000}"/>
    <cellStyle name="Komma 2 2 2 3 2 2 2 2 3 3" xfId="41746" xr:uid="{00000000-0005-0000-0000-0000C2060000}"/>
    <cellStyle name="Komma 2 2 2 3 2 2 2 2 4" xfId="17640" xr:uid="{00000000-0005-0000-0000-0000C3060000}"/>
    <cellStyle name="Komma 2 2 2 3 2 2 2 2 5" xfId="33712" xr:uid="{00000000-0005-0000-0000-0000C4060000}"/>
    <cellStyle name="Komma 2 2 2 3 2 2 2 3" xfId="2842" xr:uid="{00000000-0005-0000-0000-0000C5060000}"/>
    <cellStyle name="Komma 2 2 2 3 2 2 2 3 2" xfId="6863" xr:uid="{00000000-0005-0000-0000-0000C6060000}"/>
    <cellStyle name="Komma 2 2 2 3 2 2 2 3 2 2" xfId="14932" xr:uid="{00000000-0005-0000-0000-0000C7060000}"/>
    <cellStyle name="Komma 2 2 2 3 2 2 2 3 2 2 2" xfId="31030" xr:uid="{00000000-0005-0000-0000-0000C8060000}"/>
    <cellStyle name="Komma 2 2 2 3 2 2 2 3 2 2 3" xfId="47102" xr:uid="{00000000-0005-0000-0000-0000C9060000}"/>
    <cellStyle name="Komma 2 2 2 3 2 2 2 3 2 3" xfId="22996" xr:uid="{00000000-0005-0000-0000-0000CA060000}"/>
    <cellStyle name="Komma 2 2 2 3 2 2 2 3 2 4" xfId="39068" xr:uid="{00000000-0005-0000-0000-0000CB060000}"/>
    <cellStyle name="Komma 2 2 2 3 2 2 2 3 3" xfId="10913" xr:uid="{00000000-0005-0000-0000-0000CC060000}"/>
    <cellStyle name="Komma 2 2 2 3 2 2 2 3 3 2" xfId="27011" xr:uid="{00000000-0005-0000-0000-0000CD060000}"/>
    <cellStyle name="Komma 2 2 2 3 2 2 2 3 3 3" xfId="43083" xr:uid="{00000000-0005-0000-0000-0000CE060000}"/>
    <cellStyle name="Komma 2 2 2 3 2 2 2 3 4" xfId="18977" xr:uid="{00000000-0005-0000-0000-0000CF060000}"/>
    <cellStyle name="Komma 2 2 2 3 2 2 2 3 5" xfId="35049" xr:uid="{00000000-0005-0000-0000-0000D0060000}"/>
    <cellStyle name="Komma 2 2 2 3 2 2 2 4" xfId="4185" xr:uid="{00000000-0005-0000-0000-0000D1060000}"/>
    <cellStyle name="Komma 2 2 2 3 2 2 2 4 2" xfId="12254" xr:uid="{00000000-0005-0000-0000-0000D2060000}"/>
    <cellStyle name="Komma 2 2 2 3 2 2 2 4 2 2" xfId="28352" xr:uid="{00000000-0005-0000-0000-0000D3060000}"/>
    <cellStyle name="Komma 2 2 2 3 2 2 2 4 2 3" xfId="44424" xr:uid="{00000000-0005-0000-0000-0000D4060000}"/>
    <cellStyle name="Komma 2 2 2 3 2 2 2 4 3" xfId="20318" xr:uid="{00000000-0005-0000-0000-0000D5060000}"/>
    <cellStyle name="Komma 2 2 2 3 2 2 2 4 4" xfId="36390" xr:uid="{00000000-0005-0000-0000-0000D6060000}"/>
    <cellStyle name="Komma 2 2 2 3 2 2 2 5" xfId="8235" xr:uid="{00000000-0005-0000-0000-0000D7060000}"/>
    <cellStyle name="Komma 2 2 2 3 2 2 2 5 2" xfId="24333" xr:uid="{00000000-0005-0000-0000-0000D8060000}"/>
    <cellStyle name="Komma 2 2 2 3 2 2 2 5 3" xfId="40405" xr:uid="{00000000-0005-0000-0000-0000D9060000}"/>
    <cellStyle name="Komma 2 2 2 3 2 2 2 6" xfId="16299" xr:uid="{00000000-0005-0000-0000-0000DA060000}"/>
    <cellStyle name="Komma 2 2 2 3 2 2 2 7" xfId="32371" xr:uid="{00000000-0005-0000-0000-0000DB060000}"/>
    <cellStyle name="Komma 2 2 2 3 2 2 3" xfId="1501" xr:uid="{00000000-0005-0000-0000-0000DC060000}"/>
    <cellStyle name="Komma 2 2 2 3 2 2 3 2" xfId="5525" xr:uid="{00000000-0005-0000-0000-0000DD060000}"/>
    <cellStyle name="Komma 2 2 2 3 2 2 3 2 2" xfId="13594" xr:uid="{00000000-0005-0000-0000-0000DE060000}"/>
    <cellStyle name="Komma 2 2 2 3 2 2 3 2 2 2" xfId="29692" xr:uid="{00000000-0005-0000-0000-0000DF060000}"/>
    <cellStyle name="Komma 2 2 2 3 2 2 3 2 2 3" xfId="45764" xr:uid="{00000000-0005-0000-0000-0000E0060000}"/>
    <cellStyle name="Komma 2 2 2 3 2 2 3 2 3" xfId="21658" xr:uid="{00000000-0005-0000-0000-0000E1060000}"/>
    <cellStyle name="Komma 2 2 2 3 2 2 3 2 4" xfId="37730" xr:uid="{00000000-0005-0000-0000-0000E2060000}"/>
    <cellStyle name="Komma 2 2 2 3 2 2 3 3" xfId="9575" xr:uid="{00000000-0005-0000-0000-0000E3060000}"/>
    <cellStyle name="Komma 2 2 2 3 2 2 3 3 2" xfId="25673" xr:uid="{00000000-0005-0000-0000-0000E4060000}"/>
    <cellStyle name="Komma 2 2 2 3 2 2 3 3 3" xfId="41745" xr:uid="{00000000-0005-0000-0000-0000E5060000}"/>
    <cellStyle name="Komma 2 2 2 3 2 2 3 4" xfId="17639" xr:uid="{00000000-0005-0000-0000-0000E6060000}"/>
    <cellStyle name="Komma 2 2 2 3 2 2 3 5" xfId="33711" xr:uid="{00000000-0005-0000-0000-0000E7060000}"/>
    <cellStyle name="Komma 2 2 2 3 2 2 4" xfId="2841" xr:uid="{00000000-0005-0000-0000-0000E8060000}"/>
    <cellStyle name="Komma 2 2 2 3 2 2 4 2" xfId="6862" xr:uid="{00000000-0005-0000-0000-0000E9060000}"/>
    <cellStyle name="Komma 2 2 2 3 2 2 4 2 2" xfId="14931" xr:uid="{00000000-0005-0000-0000-0000EA060000}"/>
    <cellStyle name="Komma 2 2 2 3 2 2 4 2 2 2" xfId="31029" xr:uid="{00000000-0005-0000-0000-0000EB060000}"/>
    <cellStyle name="Komma 2 2 2 3 2 2 4 2 2 3" xfId="47101" xr:uid="{00000000-0005-0000-0000-0000EC060000}"/>
    <cellStyle name="Komma 2 2 2 3 2 2 4 2 3" xfId="22995" xr:uid="{00000000-0005-0000-0000-0000ED060000}"/>
    <cellStyle name="Komma 2 2 2 3 2 2 4 2 4" xfId="39067" xr:uid="{00000000-0005-0000-0000-0000EE060000}"/>
    <cellStyle name="Komma 2 2 2 3 2 2 4 3" xfId="10912" xr:uid="{00000000-0005-0000-0000-0000EF060000}"/>
    <cellStyle name="Komma 2 2 2 3 2 2 4 3 2" xfId="27010" xr:uid="{00000000-0005-0000-0000-0000F0060000}"/>
    <cellStyle name="Komma 2 2 2 3 2 2 4 3 3" xfId="43082" xr:uid="{00000000-0005-0000-0000-0000F1060000}"/>
    <cellStyle name="Komma 2 2 2 3 2 2 4 4" xfId="18976" xr:uid="{00000000-0005-0000-0000-0000F2060000}"/>
    <cellStyle name="Komma 2 2 2 3 2 2 4 5" xfId="35048" xr:uid="{00000000-0005-0000-0000-0000F3060000}"/>
    <cellStyle name="Komma 2 2 2 3 2 2 5" xfId="4184" xr:uid="{00000000-0005-0000-0000-0000F4060000}"/>
    <cellStyle name="Komma 2 2 2 3 2 2 5 2" xfId="12253" xr:uid="{00000000-0005-0000-0000-0000F5060000}"/>
    <cellStyle name="Komma 2 2 2 3 2 2 5 2 2" xfId="28351" xr:uid="{00000000-0005-0000-0000-0000F6060000}"/>
    <cellStyle name="Komma 2 2 2 3 2 2 5 2 3" xfId="44423" xr:uid="{00000000-0005-0000-0000-0000F7060000}"/>
    <cellStyle name="Komma 2 2 2 3 2 2 5 3" xfId="20317" xr:uid="{00000000-0005-0000-0000-0000F8060000}"/>
    <cellStyle name="Komma 2 2 2 3 2 2 5 4" xfId="36389" xr:uid="{00000000-0005-0000-0000-0000F9060000}"/>
    <cellStyle name="Komma 2 2 2 3 2 2 6" xfId="8234" xr:uid="{00000000-0005-0000-0000-0000FA060000}"/>
    <cellStyle name="Komma 2 2 2 3 2 2 6 2" xfId="24332" xr:uid="{00000000-0005-0000-0000-0000FB060000}"/>
    <cellStyle name="Komma 2 2 2 3 2 2 6 3" xfId="40404" xr:uid="{00000000-0005-0000-0000-0000FC060000}"/>
    <cellStyle name="Komma 2 2 2 3 2 2 7" xfId="16298" xr:uid="{00000000-0005-0000-0000-0000FD060000}"/>
    <cellStyle name="Komma 2 2 2 3 2 2 8" xfId="32370" xr:uid="{00000000-0005-0000-0000-0000FE060000}"/>
    <cellStyle name="Komma 2 2 2 3 2 3" xfId="120" xr:uid="{00000000-0005-0000-0000-0000FF060000}"/>
    <cellStyle name="Komma 2 2 2 3 2 3 2" xfId="1503" xr:uid="{00000000-0005-0000-0000-000000070000}"/>
    <cellStyle name="Komma 2 2 2 3 2 3 2 2" xfId="5527" xr:uid="{00000000-0005-0000-0000-000001070000}"/>
    <cellStyle name="Komma 2 2 2 3 2 3 2 2 2" xfId="13596" xr:uid="{00000000-0005-0000-0000-000002070000}"/>
    <cellStyle name="Komma 2 2 2 3 2 3 2 2 2 2" xfId="29694" xr:uid="{00000000-0005-0000-0000-000003070000}"/>
    <cellStyle name="Komma 2 2 2 3 2 3 2 2 2 3" xfId="45766" xr:uid="{00000000-0005-0000-0000-000004070000}"/>
    <cellStyle name="Komma 2 2 2 3 2 3 2 2 3" xfId="21660" xr:uid="{00000000-0005-0000-0000-000005070000}"/>
    <cellStyle name="Komma 2 2 2 3 2 3 2 2 4" xfId="37732" xr:uid="{00000000-0005-0000-0000-000006070000}"/>
    <cellStyle name="Komma 2 2 2 3 2 3 2 3" xfId="9577" xr:uid="{00000000-0005-0000-0000-000007070000}"/>
    <cellStyle name="Komma 2 2 2 3 2 3 2 3 2" xfId="25675" xr:uid="{00000000-0005-0000-0000-000008070000}"/>
    <cellStyle name="Komma 2 2 2 3 2 3 2 3 3" xfId="41747" xr:uid="{00000000-0005-0000-0000-000009070000}"/>
    <cellStyle name="Komma 2 2 2 3 2 3 2 4" xfId="17641" xr:uid="{00000000-0005-0000-0000-00000A070000}"/>
    <cellStyle name="Komma 2 2 2 3 2 3 2 5" xfId="33713" xr:uid="{00000000-0005-0000-0000-00000B070000}"/>
    <cellStyle name="Komma 2 2 2 3 2 3 3" xfId="2843" xr:uid="{00000000-0005-0000-0000-00000C070000}"/>
    <cellStyle name="Komma 2 2 2 3 2 3 3 2" xfId="6864" xr:uid="{00000000-0005-0000-0000-00000D070000}"/>
    <cellStyle name="Komma 2 2 2 3 2 3 3 2 2" xfId="14933" xr:uid="{00000000-0005-0000-0000-00000E070000}"/>
    <cellStyle name="Komma 2 2 2 3 2 3 3 2 2 2" xfId="31031" xr:uid="{00000000-0005-0000-0000-00000F070000}"/>
    <cellStyle name="Komma 2 2 2 3 2 3 3 2 2 3" xfId="47103" xr:uid="{00000000-0005-0000-0000-000010070000}"/>
    <cellStyle name="Komma 2 2 2 3 2 3 3 2 3" xfId="22997" xr:uid="{00000000-0005-0000-0000-000011070000}"/>
    <cellStyle name="Komma 2 2 2 3 2 3 3 2 4" xfId="39069" xr:uid="{00000000-0005-0000-0000-000012070000}"/>
    <cellStyle name="Komma 2 2 2 3 2 3 3 3" xfId="10914" xr:uid="{00000000-0005-0000-0000-000013070000}"/>
    <cellStyle name="Komma 2 2 2 3 2 3 3 3 2" xfId="27012" xr:uid="{00000000-0005-0000-0000-000014070000}"/>
    <cellStyle name="Komma 2 2 2 3 2 3 3 3 3" xfId="43084" xr:uid="{00000000-0005-0000-0000-000015070000}"/>
    <cellStyle name="Komma 2 2 2 3 2 3 3 4" xfId="18978" xr:uid="{00000000-0005-0000-0000-000016070000}"/>
    <cellStyle name="Komma 2 2 2 3 2 3 3 5" xfId="35050" xr:uid="{00000000-0005-0000-0000-000017070000}"/>
    <cellStyle name="Komma 2 2 2 3 2 3 4" xfId="4186" xr:uid="{00000000-0005-0000-0000-000018070000}"/>
    <cellStyle name="Komma 2 2 2 3 2 3 4 2" xfId="12255" xr:uid="{00000000-0005-0000-0000-000019070000}"/>
    <cellStyle name="Komma 2 2 2 3 2 3 4 2 2" xfId="28353" xr:uid="{00000000-0005-0000-0000-00001A070000}"/>
    <cellStyle name="Komma 2 2 2 3 2 3 4 2 3" xfId="44425" xr:uid="{00000000-0005-0000-0000-00001B070000}"/>
    <cellStyle name="Komma 2 2 2 3 2 3 4 3" xfId="20319" xr:uid="{00000000-0005-0000-0000-00001C070000}"/>
    <cellStyle name="Komma 2 2 2 3 2 3 4 4" xfId="36391" xr:uid="{00000000-0005-0000-0000-00001D070000}"/>
    <cellStyle name="Komma 2 2 2 3 2 3 5" xfId="8236" xr:uid="{00000000-0005-0000-0000-00001E070000}"/>
    <cellStyle name="Komma 2 2 2 3 2 3 5 2" xfId="24334" xr:uid="{00000000-0005-0000-0000-00001F070000}"/>
    <cellStyle name="Komma 2 2 2 3 2 3 5 3" xfId="40406" xr:uid="{00000000-0005-0000-0000-000020070000}"/>
    <cellStyle name="Komma 2 2 2 3 2 3 6" xfId="16300" xr:uid="{00000000-0005-0000-0000-000021070000}"/>
    <cellStyle name="Komma 2 2 2 3 2 3 7" xfId="32372" xr:uid="{00000000-0005-0000-0000-000022070000}"/>
    <cellStyle name="Komma 2 2 2 3 2 4" xfId="121" xr:uid="{00000000-0005-0000-0000-000023070000}"/>
    <cellStyle name="Komma 2 2 2 3 2 4 2" xfId="1504" xr:uid="{00000000-0005-0000-0000-000024070000}"/>
    <cellStyle name="Komma 2 2 2 3 2 4 2 2" xfId="5528" xr:uid="{00000000-0005-0000-0000-000025070000}"/>
    <cellStyle name="Komma 2 2 2 3 2 4 2 2 2" xfId="13597" xr:uid="{00000000-0005-0000-0000-000026070000}"/>
    <cellStyle name="Komma 2 2 2 3 2 4 2 2 2 2" xfId="29695" xr:uid="{00000000-0005-0000-0000-000027070000}"/>
    <cellStyle name="Komma 2 2 2 3 2 4 2 2 2 3" xfId="45767" xr:uid="{00000000-0005-0000-0000-000028070000}"/>
    <cellStyle name="Komma 2 2 2 3 2 4 2 2 3" xfId="21661" xr:uid="{00000000-0005-0000-0000-000029070000}"/>
    <cellStyle name="Komma 2 2 2 3 2 4 2 2 4" xfId="37733" xr:uid="{00000000-0005-0000-0000-00002A070000}"/>
    <cellStyle name="Komma 2 2 2 3 2 4 2 3" xfId="9578" xr:uid="{00000000-0005-0000-0000-00002B070000}"/>
    <cellStyle name="Komma 2 2 2 3 2 4 2 3 2" xfId="25676" xr:uid="{00000000-0005-0000-0000-00002C070000}"/>
    <cellStyle name="Komma 2 2 2 3 2 4 2 3 3" xfId="41748" xr:uid="{00000000-0005-0000-0000-00002D070000}"/>
    <cellStyle name="Komma 2 2 2 3 2 4 2 4" xfId="17642" xr:uid="{00000000-0005-0000-0000-00002E070000}"/>
    <cellStyle name="Komma 2 2 2 3 2 4 2 5" xfId="33714" xr:uid="{00000000-0005-0000-0000-00002F070000}"/>
    <cellStyle name="Komma 2 2 2 3 2 4 3" xfId="2844" xr:uid="{00000000-0005-0000-0000-000030070000}"/>
    <cellStyle name="Komma 2 2 2 3 2 4 3 2" xfId="6865" xr:uid="{00000000-0005-0000-0000-000031070000}"/>
    <cellStyle name="Komma 2 2 2 3 2 4 3 2 2" xfId="14934" xr:uid="{00000000-0005-0000-0000-000032070000}"/>
    <cellStyle name="Komma 2 2 2 3 2 4 3 2 2 2" xfId="31032" xr:uid="{00000000-0005-0000-0000-000033070000}"/>
    <cellStyle name="Komma 2 2 2 3 2 4 3 2 2 3" xfId="47104" xr:uid="{00000000-0005-0000-0000-000034070000}"/>
    <cellStyle name="Komma 2 2 2 3 2 4 3 2 3" xfId="22998" xr:uid="{00000000-0005-0000-0000-000035070000}"/>
    <cellStyle name="Komma 2 2 2 3 2 4 3 2 4" xfId="39070" xr:uid="{00000000-0005-0000-0000-000036070000}"/>
    <cellStyle name="Komma 2 2 2 3 2 4 3 3" xfId="10915" xr:uid="{00000000-0005-0000-0000-000037070000}"/>
    <cellStyle name="Komma 2 2 2 3 2 4 3 3 2" xfId="27013" xr:uid="{00000000-0005-0000-0000-000038070000}"/>
    <cellStyle name="Komma 2 2 2 3 2 4 3 3 3" xfId="43085" xr:uid="{00000000-0005-0000-0000-000039070000}"/>
    <cellStyle name="Komma 2 2 2 3 2 4 3 4" xfId="18979" xr:uid="{00000000-0005-0000-0000-00003A070000}"/>
    <cellStyle name="Komma 2 2 2 3 2 4 3 5" xfId="35051" xr:uid="{00000000-0005-0000-0000-00003B070000}"/>
    <cellStyle name="Komma 2 2 2 3 2 4 4" xfId="4187" xr:uid="{00000000-0005-0000-0000-00003C070000}"/>
    <cellStyle name="Komma 2 2 2 3 2 4 4 2" xfId="12256" xr:uid="{00000000-0005-0000-0000-00003D070000}"/>
    <cellStyle name="Komma 2 2 2 3 2 4 4 2 2" xfId="28354" xr:uid="{00000000-0005-0000-0000-00003E070000}"/>
    <cellStyle name="Komma 2 2 2 3 2 4 4 2 3" xfId="44426" xr:uid="{00000000-0005-0000-0000-00003F070000}"/>
    <cellStyle name="Komma 2 2 2 3 2 4 4 3" xfId="20320" xr:uid="{00000000-0005-0000-0000-000040070000}"/>
    <cellStyle name="Komma 2 2 2 3 2 4 4 4" xfId="36392" xr:uid="{00000000-0005-0000-0000-000041070000}"/>
    <cellStyle name="Komma 2 2 2 3 2 4 5" xfId="8237" xr:uid="{00000000-0005-0000-0000-000042070000}"/>
    <cellStyle name="Komma 2 2 2 3 2 4 5 2" xfId="24335" xr:uid="{00000000-0005-0000-0000-000043070000}"/>
    <cellStyle name="Komma 2 2 2 3 2 4 5 3" xfId="40407" xr:uid="{00000000-0005-0000-0000-000044070000}"/>
    <cellStyle name="Komma 2 2 2 3 2 4 6" xfId="16301" xr:uid="{00000000-0005-0000-0000-000045070000}"/>
    <cellStyle name="Komma 2 2 2 3 2 4 7" xfId="32373" xr:uid="{00000000-0005-0000-0000-000046070000}"/>
    <cellStyle name="Komma 2 2 2 3 2 5" xfId="1500" xr:uid="{00000000-0005-0000-0000-000047070000}"/>
    <cellStyle name="Komma 2 2 2 3 2 5 2" xfId="5524" xr:uid="{00000000-0005-0000-0000-000048070000}"/>
    <cellStyle name="Komma 2 2 2 3 2 5 2 2" xfId="13593" xr:uid="{00000000-0005-0000-0000-000049070000}"/>
    <cellStyle name="Komma 2 2 2 3 2 5 2 2 2" xfId="29691" xr:uid="{00000000-0005-0000-0000-00004A070000}"/>
    <cellStyle name="Komma 2 2 2 3 2 5 2 2 3" xfId="45763" xr:uid="{00000000-0005-0000-0000-00004B070000}"/>
    <cellStyle name="Komma 2 2 2 3 2 5 2 3" xfId="21657" xr:uid="{00000000-0005-0000-0000-00004C070000}"/>
    <cellStyle name="Komma 2 2 2 3 2 5 2 4" xfId="37729" xr:uid="{00000000-0005-0000-0000-00004D070000}"/>
    <cellStyle name="Komma 2 2 2 3 2 5 3" xfId="9574" xr:uid="{00000000-0005-0000-0000-00004E070000}"/>
    <cellStyle name="Komma 2 2 2 3 2 5 3 2" xfId="25672" xr:uid="{00000000-0005-0000-0000-00004F070000}"/>
    <cellStyle name="Komma 2 2 2 3 2 5 3 3" xfId="41744" xr:uid="{00000000-0005-0000-0000-000050070000}"/>
    <cellStyle name="Komma 2 2 2 3 2 5 4" xfId="17638" xr:uid="{00000000-0005-0000-0000-000051070000}"/>
    <cellStyle name="Komma 2 2 2 3 2 5 5" xfId="33710" xr:uid="{00000000-0005-0000-0000-000052070000}"/>
    <cellStyle name="Komma 2 2 2 3 2 6" xfId="2840" xr:uid="{00000000-0005-0000-0000-000053070000}"/>
    <cellStyle name="Komma 2 2 2 3 2 6 2" xfId="6861" xr:uid="{00000000-0005-0000-0000-000054070000}"/>
    <cellStyle name="Komma 2 2 2 3 2 6 2 2" xfId="14930" xr:uid="{00000000-0005-0000-0000-000055070000}"/>
    <cellStyle name="Komma 2 2 2 3 2 6 2 2 2" xfId="31028" xr:uid="{00000000-0005-0000-0000-000056070000}"/>
    <cellStyle name="Komma 2 2 2 3 2 6 2 2 3" xfId="47100" xr:uid="{00000000-0005-0000-0000-000057070000}"/>
    <cellStyle name="Komma 2 2 2 3 2 6 2 3" xfId="22994" xr:uid="{00000000-0005-0000-0000-000058070000}"/>
    <cellStyle name="Komma 2 2 2 3 2 6 2 4" xfId="39066" xr:uid="{00000000-0005-0000-0000-000059070000}"/>
    <cellStyle name="Komma 2 2 2 3 2 6 3" xfId="10911" xr:uid="{00000000-0005-0000-0000-00005A070000}"/>
    <cellStyle name="Komma 2 2 2 3 2 6 3 2" xfId="27009" xr:uid="{00000000-0005-0000-0000-00005B070000}"/>
    <cellStyle name="Komma 2 2 2 3 2 6 3 3" xfId="43081" xr:uid="{00000000-0005-0000-0000-00005C070000}"/>
    <cellStyle name="Komma 2 2 2 3 2 6 4" xfId="18975" xr:uid="{00000000-0005-0000-0000-00005D070000}"/>
    <cellStyle name="Komma 2 2 2 3 2 6 5" xfId="35047" xr:uid="{00000000-0005-0000-0000-00005E070000}"/>
    <cellStyle name="Komma 2 2 2 3 2 7" xfId="4183" xr:uid="{00000000-0005-0000-0000-00005F070000}"/>
    <cellStyle name="Komma 2 2 2 3 2 7 2" xfId="12252" xr:uid="{00000000-0005-0000-0000-000060070000}"/>
    <cellStyle name="Komma 2 2 2 3 2 7 2 2" xfId="28350" xr:uid="{00000000-0005-0000-0000-000061070000}"/>
    <cellStyle name="Komma 2 2 2 3 2 7 2 3" xfId="44422" xr:uid="{00000000-0005-0000-0000-000062070000}"/>
    <cellStyle name="Komma 2 2 2 3 2 7 3" xfId="20316" xr:uid="{00000000-0005-0000-0000-000063070000}"/>
    <cellStyle name="Komma 2 2 2 3 2 7 4" xfId="36388" xr:uid="{00000000-0005-0000-0000-000064070000}"/>
    <cellStyle name="Komma 2 2 2 3 2 8" xfId="8233" xr:uid="{00000000-0005-0000-0000-000065070000}"/>
    <cellStyle name="Komma 2 2 2 3 2 8 2" xfId="24331" xr:uid="{00000000-0005-0000-0000-000066070000}"/>
    <cellStyle name="Komma 2 2 2 3 2 8 3" xfId="40403" xr:uid="{00000000-0005-0000-0000-000067070000}"/>
    <cellStyle name="Komma 2 2 2 3 2 9" xfId="16297" xr:uid="{00000000-0005-0000-0000-000068070000}"/>
    <cellStyle name="Komma 2 2 2 3 3" xfId="122" xr:uid="{00000000-0005-0000-0000-000069070000}"/>
    <cellStyle name="Komma 2 2 2 3 3 2" xfId="123" xr:uid="{00000000-0005-0000-0000-00006A070000}"/>
    <cellStyle name="Komma 2 2 2 3 3 2 2" xfId="1506" xr:uid="{00000000-0005-0000-0000-00006B070000}"/>
    <cellStyle name="Komma 2 2 2 3 3 2 2 2" xfId="5530" xr:uid="{00000000-0005-0000-0000-00006C070000}"/>
    <cellStyle name="Komma 2 2 2 3 3 2 2 2 2" xfId="13599" xr:uid="{00000000-0005-0000-0000-00006D070000}"/>
    <cellStyle name="Komma 2 2 2 3 3 2 2 2 2 2" xfId="29697" xr:uid="{00000000-0005-0000-0000-00006E070000}"/>
    <cellStyle name="Komma 2 2 2 3 3 2 2 2 2 3" xfId="45769" xr:uid="{00000000-0005-0000-0000-00006F070000}"/>
    <cellStyle name="Komma 2 2 2 3 3 2 2 2 3" xfId="21663" xr:uid="{00000000-0005-0000-0000-000070070000}"/>
    <cellStyle name="Komma 2 2 2 3 3 2 2 2 4" xfId="37735" xr:uid="{00000000-0005-0000-0000-000071070000}"/>
    <cellStyle name="Komma 2 2 2 3 3 2 2 3" xfId="9580" xr:uid="{00000000-0005-0000-0000-000072070000}"/>
    <cellStyle name="Komma 2 2 2 3 3 2 2 3 2" xfId="25678" xr:uid="{00000000-0005-0000-0000-000073070000}"/>
    <cellStyle name="Komma 2 2 2 3 3 2 2 3 3" xfId="41750" xr:uid="{00000000-0005-0000-0000-000074070000}"/>
    <cellStyle name="Komma 2 2 2 3 3 2 2 4" xfId="17644" xr:uid="{00000000-0005-0000-0000-000075070000}"/>
    <cellStyle name="Komma 2 2 2 3 3 2 2 5" xfId="33716" xr:uid="{00000000-0005-0000-0000-000076070000}"/>
    <cellStyle name="Komma 2 2 2 3 3 2 3" xfId="2846" xr:uid="{00000000-0005-0000-0000-000077070000}"/>
    <cellStyle name="Komma 2 2 2 3 3 2 3 2" xfId="6867" xr:uid="{00000000-0005-0000-0000-000078070000}"/>
    <cellStyle name="Komma 2 2 2 3 3 2 3 2 2" xfId="14936" xr:uid="{00000000-0005-0000-0000-000079070000}"/>
    <cellStyle name="Komma 2 2 2 3 3 2 3 2 2 2" xfId="31034" xr:uid="{00000000-0005-0000-0000-00007A070000}"/>
    <cellStyle name="Komma 2 2 2 3 3 2 3 2 2 3" xfId="47106" xr:uid="{00000000-0005-0000-0000-00007B070000}"/>
    <cellStyle name="Komma 2 2 2 3 3 2 3 2 3" xfId="23000" xr:uid="{00000000-0005-0000-0000-00007C070000}"/>
    <cellStyle name="Komma 2 2 2 3 3 2 3 2 4" xfId="39072" xr:uid="{00000000-0005-0000-0000-00007D070000}"/>
    <cellStyle name="Komma 2 2 2 3 3 2 3 3" xfId="10917" xr:uid="{00000000-0005-0000-0000-00007E070000}"/>
    <cellStyle name="Komma 2 2 2 3 3 2 3 3 2" xfId="27015" xr:uid="{00000000-0005-0000-0000-00007F070000}"/>
    <cellStyle name="Komma 2 2 2 3 3 2 3 3 3" xfId="43087" xr:uid="{00000000-0005-0000-0000-000080070000}"/>
    <cellStyle name="Komma 2 2 2 3 3 2 3 4" xfId="18981" xr:uid="{00000000-0005-0000-0000-000081070000}"/>
    <cellStyle name="Komma 2 2 2 3 3 2 3 5" xfId="35053" xr:uid="{00000000-0005-0000-0000-000082070000}"/>
    <cellStyle name="Komma 2 2 2 3 3 2 4" xfId="4189" xr:uid="{00000000-0005-0000-0000-000083070000}"/>
    <cellStyle name="Komma 2 2 2 3 3 2 4 2" xfId="12258" xr:uid="{00000000-0005-0000-0000-000084070000}"/>
    <cellStyle name="Komma 2 2 2 3 3 2 4 2 2" xfId="28356" xr:uid="{00000000-0005-0000-0000-000085070000}"/>
    <cellStyle name="Komma 2 2 2 3 3 2 4 2 3" xfId="44428" xr:uid="{00000000-0005-0000-0000-000086070000}"/>
    <cellStyle name="Komma 2 2 2 3 3 2 4 3" xfId="20322" xr:uid="{00000000-0005-0000-0000-000087070000}"/>
    <cellStyle name="Komma 2 2 2 3 3 2 4 4" xfId="36394" xr:uid="{00000000-0005-0000-0000-000088070000}"/>
    <cellStyle name="Komma 2 2 2 3 3 2 5" xfId="8239" xr:uid="{00000000-0005-0000-0000-000089070000}"/>
    <cellStyle name="Komma 2 2 2 3 3 2 5 2" xfId="24337" xr:uid="{00000000-0005-0000-0000-00008A070000}"/>
    <cellStyle name="Komma 2 2 2 3 3 2 5 3" xfId="40409" xr:uid="{00000000-0005-0000-0000-00008B070000}"/>
    <cellStyle name="Komma 2 2 2 3 3 2 6" xfId="16303" xr:uid="{00000000-0005-0000-0000-00008C070000}"/>
    <cellStyle name="Komma 2 2 2 3 3 2 7" xfId="32375" xr:uid="{00000000-0005-0000-0000-00008D070000}"/>
    <cellStyle name="Komma 2 2 2 3 3 3" xfId="1505" xr:uid="{00000000-0005-0000-0000-00008E070000}"/>
    <cellStyle name="Komma 2 2 2 3 3 3 2" xfId="5529" xr:uid="{00000000-0005-0000-0000-00008F070000}"/>
    <cellStyle name="Komma 2 2 2 3 3 3 2 2" xfId="13598" xr:uid="{00000000-0005-0000-0000-000090070000}"/>
    <cellStyle name="Komma 2 2 2 3 3 3 2 2 2" xfId="29696" xr:uid="{00000000-0005-0000-0000-000091070000}"/>
    <cellStyle name="Komma 2 2 2 3 3 3 2 2 3" xfId="45768" xr:uid="{00000000-0005-0000-0000-000092070000}"/>
    <cellStyle name="Komma 2 2 2 3 3 3 2 3" xfId="21662" xr:uid="{00000000-0005-0000-0000-000093070000}"/>
    <cellStyle name="Komma 2 2 2 3 3 3 2 4" xfId="37734" xr:uid="{00000000-0005-0000-0000-000094070000}"/>
    <cellStyle name="Komma 2 2 2 3 3 3 3" xfId="9579" xr:uid="{00000000-0005-0000-0000-000095070000}"/>
    <cellStyle name="Komma 2 2 2 3 3 3 3 2" xfId="25677" xr:uid="{00000000-0005-0000-0000-000096070000}"/>
    <cellStyle name="Komma 2 2 2 3 3 3 3 3" xfId="41749" xr:uid="{00000000-0005-0000-0000-000097070000}"/>
    <cellStyle name="Komma 2 2 2 3 3 3 4" xfId="17643" xr:uid="{00000000-0005-0000-0000-000098070000}"/>
    <cellStyle name="Komma 2 2 2 3 3 3 5" xfId="33715" xr:uid="{00000000-0005-0000-0000-000099070000}"/>
    <cellStyle name="Komma 2 2 2 3 3 4" xfId="2845" xr:uid="{00000000-0005-0000-0000-00009A070000}"/>
    <cellStyle name="Komma 2 2 2 3 3 4 2" xfId="6866" xr:uid="{00000000-0005-0000-0000-00009B070000}"/>
    <cellStyle name="Komma 2 2 2 3 3 4 2 2" xfId="14935" xr:uid="{00000000-0005-0000-0000-00009C070000}"/>
    <cellStyle name="Komma 2 2 2 3 3 4 2 2 2" xfId="31033" xr:uid="{00000000-0005-0000-0000-00009D070000}"/>
    <cellStyle name="Komma 2 2 2 3 3 4 2 2 3" xfId="47105" xr:uid="{00000000-0005-0000-0000-00009E070000}"/>
    <cellStyle name="Komma 2 2 2 3 3 4 2 3" xfId="22999" xr:uid="{00000000-0005-0000-0000-00009F070000}"/>
    <cellStyle name="Komma 2 2 2 3 3 4 2 4" xfId="39071" xr:uid="{00000000-0005-0000-0000-0000A0070000}"/>
    <cellStyle name="Komma 2 2 2 3 3 4 3" xfId="10916" xr:uid="{00000000-0005-0000-0000-0000A1070000}"/>
    <cellStyle name="Komma 2 2 2 3 3 4 3 2" xfId="27014" xr:uid="{00000000-0005-0000-0000-0000A2070000}"/>
    <cellStyle name="Komma 2 2 2 3 3 4 3 3" xfId="43086" xr:uid="{00000000-0005-0000-0000-0000A3070000}"/>
    <cellStyle name="Komma 2 2 2 3 3 4 4" xfId="18980" xr:uid="{00000000-0005-0000-0000-0000A4070000}"/>
    <cellStyle name="Komma 2 2 2 3 3 4 5" xfId="35052" xr:uid="{00000000-0005-0000-0000-0000A5070000}"/>
    <cellStyle name="Komma 2 2 2 3 3 5" xfId="4188" xr:uid="{00000000-0005-0000-0000-0000A6070000}"/>
    <cellStyle name="Komma 2 2 2 3 3 5 2" xfId="12257" xr:uid="{00000000-0005-0000-0000-0000A7070000}"/>
    <cellStyle name="Komma 2 2 2 3 3 5 2 2" xfId="28355" xr:uid="{00000000-0005-0000-0000-0000A8070000}"/>
    <cellStyle name="Komma 2 2 2 3 3 5 2 3" xfId="44427" xr:uid="{00000000-0005-0000-0000-0000A9070000}"/>
    <cellStyle name="Komma 2 2 2 3 3 5 3" xfId="20321" xr:uid="{00000000-0005-0000-0000-0000AA070000}"/>
    <cellStyle name="Komma 2 2 2 3 3 5 4" xfId="36393" xr:uid="{00000000-0005-0000-0000-0000AB070000}"/>
    <cellStyle name="Komma 2 2 2 3 3 6" xfId="8238" xr:uid="{00000000-0005-0000-0000-0000AC070000}"/>
    <cellStyle name="Komma 2 2 2 3 3 6 2" xfId="24336" xr:uid="{00000000-0005-0000-0000-0000AD070000}"/>
    <cellStyle name="Komma 2 2 2 3 3 6 3" xfId="40408" xr:uid="{00000000-0005-0000-0000-0000AE070000}"/>
    <cellStyle name="Komma 2 2 2 3 3 7" xfId="16302" xr:uid="{00000000-0005-0000-0000-0000AF070000}"/>
    <cellStyle name="Komma 2 2 2 3 3 8" xfId="32374" xr:uid="{00000000-0005-0000-0000-0000B0070000}"/>
    <cellStyle name="Komma 2 2 2 3 4" xfId="124" xr:uid="{00000000-0005-0000-0000-0000B1070000}"/>
    <cellStyle name="Komma 2 2 2 3 4 2" xfId="1507" xr:uid="{00000000-0005-0000-0000-0000B2070000}"/>
    <cellStyle name="Komma 2 2 2 3 4 2 2" xfId="5531" xr:uid="{00000000-0005-0000-0000-0000B3070000}"/>
    <cellStyle name="Komma 2 2 2 3 4 2 2 2" xfId="13600" xr:uid="{00000000-0005-0000-0000-0000B4070000}"/>
    <cellStyle name="Komma 2 2 2 3 4 2 2 2 2" xfId="29698" xr:uid="{00000000-0005-0000-0000-0000B5070000}"/>
    <cellStyle name="Komma 2 2 2 3 4 2 2 2 3" xfId="45770" xr:uid="{00000000-0005-0000-0000-0000B6070000}"/>
    <cellStyle name="Komma 2 2 2 3 4 2 2 3" xfId="21664" xr:uid="{00000000-0005-0000-0000-0000B7070000}"/>
    <cellStyle name="Komma 2 2 2 3 4 2 2 4" xfId="37736" xr:uid="{00000000-0005-0000-0000-0000B8070000}"/>
    <cellStyle name="Komma 2 2 2 3 4 2 3" xfId="9581" xr:uid="{00000000-0005-0000-0000-0000B9070000}"/>
    <cellStyle name="Komma 2 2 2 3 4 2 3 2" xfId="25679" xr:uid="{00000000-0005-0000-0000-0000BA070000}"/>
    <cellStyle name="Komma 2 2 2 3 4 2 3 3" xfId="41751" xr:uid="{00000000-0005-0000-0000-0000BB070000}"/>
    <cellStyle name="Komma 2 2 2 3 4 2 4" xfId="17645" xr:uid="{00000000-0005-0000-0000-0000BC070000}"/>
    <cellStyle name="Komma 2 2 2 3 4 2 5" xfId="33717" xr:uid="{00000000-0005-0000-0000-0000BD070000}"/>
    <cellStyle name="Komma 2 2 2 3 4 3" xfId="2847" xr:uid="{00000000-0005-0000-0000-0000BE070000}"/>
    <cellStyle name="Komma 2 2 2 3 4 3 2" xfId="6868" xr:uid="{00000000-0005-0000-0000-0000BF070000}"/>
    <cellStyle name="Komma 2 2 2 3 4 3 2 2" xfId="14937" xr:uid="{00000000-0005-0000-0000-0000C0070000}"/>
    <cellStyle name="Komma 2 2 2 3 4 3 2 2 2" xfId="31035" xr:uid="{00000000-0005-0000-0000-0000C1070000}"/>
    <cellStyle name="Komma 2 2 2 3 4 3 2 2 3" xfId="47107" xr:uid="{00000000-0005-0000-0000-0000C2070000}"/>
    <cellStyle name="Komma 2 2 2 3 4 3 2 3" xfId="23001" xr:uid="{00000000-0005-0000-0000-0000C3070000}"/>
    <cellStyle name="Komma 2 2 2 3 4 3 2 4" xfId="39073" xr:uid="{00000000-0005-0000-0000-0000C4070000}"/>
    <cellStyle name="Komma 2 2 2 3 4 3 3" xfId="10918" xr:uid="{00000000-0005-0000-0000-0000C5070000}"/>
    <cellStyle name="Komma 2 2 2 3 4 3 3 2" xfId="27016" xr:uid="{00000000-0005-0000-0000-0000C6070000}"/>
    <cellStyle name="Komma 2 2 2 3 4 3 3 3" xfId="43088" xr:uid="{00000000-0005-0000-0000-0000C7070000}"/>
    <cellStyle name="Komma 2 2 2 3 4 3 4" xfId="18982" xr:uid="{00000000-0005-0000-0000-0000C8070000}"/>
    <cellStyle name="Komma 2 2 2 3 4 3 5" xfId="35054" xr:uid="{00000000-0005-0000-0000-0000C9070000}"/>
    <cellStyle name="Komma 2 2 2 3 4 4" xfId="4190" xr:uid="{00000000-0005-0000-0000-0000CA070000}"/>
    <cellStyle name="Komma 2 2 2 3 4 4 2" xfId="12259" xr:uid="{00000000-0005-0000-0000-0000CB070000}"/>
    <cellStyle name="Komma 2 2 2 3 4 4 2 2" xfId="28357" xr:uid="{00000000-0005-0000-0000-0000CC070000}"/>
    <cellStyle name="Komma 2 2 2 3 4 4 2 3" xfId="44429" xr:uid="{00000000-0005-0000-0000-0000CD070000}"/>
    <cellStyle name="Komma 2 2 2 3 4 4 3" xfId="20323" xr:uid="{00000000-0005-0000-0000-0000CE070000}"/>
    <cellStyle name="Komma 2 2 2 3 4 4 4" xfId="36395" xr:uid="{00000000-0005-0000-0000-0000CF070000}"/>
    <cellStyle name="Komma 2 2 2 3 4 5" xfId="8240" xr:uid="{00000000-0005-0000-0000-0000D0070000}"/>
    <cellStyle name="Komma 2 2 2 3 4 5 2" xfId="24338" xr:uid="{00000000-0005-0000-0000-0000D1070000}"/>
    <cellStyle name="Komma 2 2 2 3 4 5 3" xfId="40410" xr:uid="{00000000-0005-0000-0000-0000D2070000}"/>
    <cellStyle name="Komma 2 2 2 3 4 6" xfId="16304" xr:uid="{00000000-0005-0000-0000-0000D3070000}"/>
    <cellStyle name="Komma 2 2 2 3 4 7" xfId="32376" xr:uid="{00000000-0005-0000-0000-0000D4070000}"/>
    <cellStyle name="Komma 2 2 2 3 5" xfId="125" xr:uid="{00000000-0005-0000-0000-0000D5070000}"/>
    <cellStyle name="Komma 2 2 2 3 5 2" xfId="1508" xr:uid="{00000000-0005-0000-0000-0000D6070000}"/>
    <cellStyle name="Komma 2 2 2 3 5 2 2" xfId="5532" xr:uid="{00000000-0005-0000-0000-0000D7070000}"/>
    <cellStyle name="Komma 2 2 2 3 5 2 2 2" xfId="13601" xr:uid="{00000000-0005-0000-0000-0000D8070000}"/>
    <cellStyle name="Komma 2 2 2 3 5 2 2 2 2" xfId="29699" xr:uid="{00000000-0005-0000-0000-0000D9070000}"/>
    <cellStyle name="Komma 2 2 2 3 5 2 2 2 3" xfId="45771" xr:uid="{00000000-0005-0000-0000-0000DA070000}"/>
    <cellStyle name="Komma 2 2 2 3 5 2 2 3" xfId="21665" xr:uid="{00000000-0005-0000-0000-0000DB070000}"/>
    <cellStyle name="Komma 2 2 2 3 5 2 2 4" xfId="37737" xr:uid="{00000000-0005-0000-0000-0000DC070000}"/>
    <cellStyle name="Komma 2 2 2 3 5 2 3" xfId="9582" xr:uid="{00000000-0005-0000-0000-0000DD070000}"/>
    <cellStyle name="Komma 2 2 2 3 5 2 3 2" xfId="25680" xr:uid="{00000000-0005-0000-0000-0000DE070000}"/>
    <cellStyle name="Komma 2 2 2 3 5 2 3 3" xfId="41752" xr:uid="{00000000-0005-0000-0000-0000DF070000}"/>
    <cellStyle name="Komma 2 2 2 3 5 2 4" xfId="17646" xr:uid="{00000000-0005-0000-0000-0000E0070000}"/>
    <cellStyle name="Komma 2 2 2 3 5 2 5" xfId="33718" xr:uid="{00000000-0005-0000-0000-0000E1070000}"/>
    <cellStyle name="Komma 2 2 2 3 5 3" xfId="2848" xr:uid="{00000000-0005-0000-0000-0000E2070000}"/>
    <cellStyle name="Komma 2 2 2 3 5 3 2" xfId="6869" xr:uid="{00000000-0005-0000-0000-0000E3070000}"/>
    <cellStyle name="Komma 2 2 2 3 5 3 2 2" xfId="14938" xr:uid="{00000000-0005-0000-0000-0000E4070000}"/>
    <cellStyle name="Komma 2 2 2 3 5 3 2 2 2" xfId="31036" xr:uid="{00000000-0005-0000-0000-0000E5070000}"/>
    <cellStyle name="Komma 2 2 2 3 5 3 2 2 3" xfId="47108" xr:uid="{00000000-0005-0000-0000-0000E6070000}"/>
    <cellStyle name="Komma 2 2 2 3 5 3 2 3" xfId="23002" xr:uid="{00000000-0005-0000-0000-0000E7070000}"/>
    <cellStyle name="Komma 2 2 2 3 5 3 2 4" xfId="39074" xr:uid="{00000000-0005-0000-0000-0000E8070000}"/>
    <cellStyle name="Komma 2 2 2 3 5 3 3" xfId="10919" xr:uid="{00000000-0005-0000-0000-0000E9070000}"/>
    <cellStyle name="Komma 2 2 2 3 5 3 3 2" xfId="27017" xr:uid="{00000000-0005-0000-0000-0000EA070000}"/>
    <cellStyle name="Komma 2 2 2 3 5 3 3 3" xfId="43089" xr:uid="{00000000-0005-0000-0000-0000EB070000}"/>
    <cellStyle name="Komma 2 2 2 3 5 3 4" xfId="18983" xr:uid="{00000000-0005-0000-0000-0000EC070000}"/>
    <cellStyle name="Komma 2 2 2 3 5 3 5" xfId="35055" xr:uid="{00000000-0005-0000-0000-0000ED070000}"/>
    <cellStyle name="Komma 2 2 2 3 5 4" xfId="4191" xr:uid="{00000000-0005-0000-0000-0000EE070000}"/>
    <cellStyle name="Komma 2 2 2 3 5 4 2" xfId="12260" xr:uid="{00000000-0005-0000-0000-0000EF070000}"/>
    <cellStyle name="Komma 2 2 2 3 5 4 2 2" xfId="28358" xr:uid="{00000000-0005-0000-0000-0000F0070000}"/>
    <cellStyle name="Komma 2 2 2 3 5 4 2 3" xfId="44430" xr:uid="{00000000-0005-0000-0000-0000F1070000}"/>
    <cellStyle name="Komma 2 2 2 3 5 4 3" xfId="20324" xr:uid="{00000000-0005-0000-0000-0000F2070000}"/>
    <cellStyle name="Komma 2 2 2 3 5 4 4" xfId="36396" xr:uid="{00000000-0005-0000-0000-0000F3070000}"/>
    <cellStyle name="Komma 2 2 2 3 5 5" xfId="8241" xr:uid="{00000000-0005-0000-0000-0000F4070000}"/>
    <cellStyle name="Komma 2 2 2 3 5 5 2" xfId="24339" xr:uid="{00000000-0005-0000-0000-0000F5070000}"/>
    <cellStyle name="Komma 2 2 2 3 5 5 3" xfId="40411" xr:uid="{00000000-0005-0000-0000-0000F6070000}"/>
    <cellStyle name="Komma 2 2 2 3 5 6" xfId="16305" xr:uid="{00000000-0005-0000-0000-0000F7070000}"/>
    <cellStyle name="Komma 2 2 2 3 5 7" xfId="32377" xr:uid="{00000000-0005-0000-0000-0000F8070000}"/>
    <cellStyle name="Komma 2 2 2 3 6" xfId="1499" xr:uid="{00000000-0005-0000-0000-0000F9070000}"/>
    <cellStyle name="Komma 2 2 2 3 6 2" xfId="5523" xr:uid="{00000000-0005-0000-0000-0000FA070000}"/>
    <cellStyle name="Komma 2 2 2 3 6 2 2" xfId="13592" xr:uid="{00000000-0005-0000-0000-0000FB070000}"/>
    <cellStyle name="Komma 2 2 2 3 6 2 2 2" xfId="29690" xr:uid="{00000000-0005-0000-0000-0000FC070000}"/>
    <cellStyle name="Komma 2 2 2 3 6 2 2 3" xfId="45762" xr:uid="{00000000-0005-0000-0000-0000FD070000}"/>
    <cellStyle name="Komma 2 2 2 3 6 2 3" xfId="21656" xr:uid="{00000000-0005-0000-0000-0000FE070000}"/>
    <cellStyle name="Komma 2 2 2 3 6 2 4" xfId="37728" xr:uid="{00000000-0005-0000-0000-0000FF070000}"/>
    <cellStyle name="Komma 2 2 2 3 6 3" xfId="9573" xr:uid="{00000000-0005-0000-0000-000000080000}"/>
    <cellStyle name="Komma 2 2 2 3 6 3 2" xfId="25671" xr:uid="{00000000-0005-0000-0000-000001080000}"/>
    <cellStyle name="Komma 2 2 2 3 6 3 3" xfId="41743" xr:uid="{00000000-0005-0000-0000-000002080000}"/>
    <cellStyle name="Komma 2 2 2 3 6 4" xfId="17637" xr:uid="{00000000-0005-0000-0000-000003080000}"/>
    <cellStyle name="Komma 2 2 2 3 6 5" xfId="33709" xr:uid="{00000000-0005-0000-0000-000004080000}"/>
    <cellStyle name="Komma 2 2 2 3 7" xfId="2839" xr:uid="{00000000-0005-0000-0000-000005080000}"/>
    <cellStyle name="Komma 2 2 2 3 7 2" xfId="6860" xr:uid="{00000000-0005-0000-0000-000006080000}"/>
    <cellStyle name="Komma 2 2 2 3 7 2 2" xfId="14929" xr:uid="{00000000-0005-0000-0000-000007080000}"/>
    <cellStyle name="Komma 2 2 2 3 7 2 2 2" xfId="31027" xr:uid="{00000000-0005-0000-0000-000008080000}"/>
    <cellStyle name="Komma 2 2 2 3 7 2 2 3" xfId="47099" xr:uid="{00000000-0005-0000-0000-000009080000}"/>
    <cellStyle name="Komma 2 2 2 3 7 2 3" xfId="22993" xr:uid="{00000000-0005-0000-0000-00000A080000}"/>
    <cellStyle name="Komma 2 2 2 3 7 2 4" xfId="39065" xr:uid="{00000000-0005-0000-0000-00000B080000}"/>
    <cellStyle name="Komma 2 2 2 3 7 3" xfId="10910" xr:uid="{00000000-0005-0000-0000-00000C080000}"/>
    <cellStyle name="Komma 2 2 2 3 7 3 2" xfId="27008" xr:uid="{00000000-0005-0000-0000-00000D080000}"/>
    <cellStyle name="Komma 2 2 2 3 7 3 3" xfId="43080" xr:uid="{00000000-0005-0000-0000-00000E080000}"/>
    <cellStyle name="Komma 2 2 2 3 7 4" xfId="18974" xr:uid="{00000000-0005-0000-0000-00000F080000}"/>
    <cellStyle name="Komma 2 2 2 3 7 5" xfId="35046" xr:uid="{00000000-0005-0000-0000-000010080000}"/>
    <cellStyle name="Komma 2 2 2 3 8" xfId="4182" xr:uid="{00000000-0005-0000-0000-000011080000}"/>
    <cellStyle name="Komma 2 2 2 3 8 2" xfId="12251" xr:uid="{00000000-0005-0000-0000-000012080000}"/>
    <cellStyle name="Komma 2 2 2 3 8 2 2" xfId="28349" xr:uid="{00000000-0005-0000-0000-000013080000}"/>
    <cellStyle name="Komma 2 2 2 3 8 2 3" xfId="44421" xr:uid="{00000000-0005-0000-0000-000014080000}"/>
    <cellStyle name="Komma 2 2 2 3 8 3" xfId="20315" xr:uid="{00000000-0005-0000-0000-000015080000}"/>
    <cellStyle name="Komma 2 2 2 3 8 4" xfId="36387" xr:uid="{00000000-0005-0000-0000-000016080000}"/>
    <cellStyle name="Komma 2 2 2 3 9" xfId="8232" xr:uid="{00000000-0005-0000-0000-000017080000}"/>
    <cellStyle name="Komma 2 2 2 3 9 2" xfId="24330" xr:uid="{00000000-0005-0000-0000-000018080000}"/>
    <cellStyle name="Komma 2 2 2 3 9 3" xfId="40402" xr:uid="{00000000-0005-0000-0000-000019080000}"/>
    <cellStyle name="Komma 2 2 2 4" xfId="126" xr:uid="{00000000-0005-0000-0000-00001A080000}"/>
    <cellStyle name="Komma 2 2 2 4 10" xfId="32378" xr:uid="{00000000-0005-0000-0000-00001B080000}"/>
    <cellStyle name="Komma 2 2 2 4 2" xfId="127" xr:uid="{00000000-0005-0000-0000-00001C080000}"/>
    <cellStyle name="Komma 2 2 2 4 2 2" xfId="128" xr:uid="{00000000-0005-0000-0000-00001D080000}"/>
    <cellStyle name="Komma 2 2 2 4 2 2 2" xfId="1511" xr:uid="{00000000-0005-0000-0000-00001E080000}"/>
    <cellStyle name="Komma 2 2 2 4 2 2 2 2" xfId="5535" xr:uid="{00000000-0005-0000-0000-00001F080000}"/>
    <cellStyle name="Komma 2 2 2 4 2 2 2 2 2" xfId="13604" xr:uid="{00000000-0005-0000-0000-000020080000}"/>
    <cellStyle name="Komma 2 2 2 4 2 2 2 2 2 2" xfId="29702" xr:uid="{00000000-0005-0000-0000-000021080000}"/>
    <cellStyle name="Komma 2 2 2 4 2 2 2 2 2 3" xfId="45774" xr:uid="{00000000-0005-0000-0000-000022080000}"/>
    <cellStyle name="Komma 2 2 2 4 2 2 2 2 3" xfId="21668" xr:uid="{00000000-0005-0000-0000-000023080000}"/>
    <cellStyle name="Komma 2 2 2 4 2 2 2 2 4" xfId="37740" xr:uid="{00000000-0005-0000-0000-000024080000}"/>
    <cellStyle name="Komma 2 2 2 4 2 2 2 3" xfId="9585" xr:uid="{00000000-0005-0000-0000-000025080000}"/>
    <cellStyle name="Komma 2 2 2 4 2 2 2 3 2" xfId="25683" xr:uid="{00000000-0005-0000-0000-000026080000}"/>
    <cellStyle name="Komma 2 2 2 4 2 2 2 3 3" xfId="41755" xr:uid="{00000000-0005-0000-0000-000027080000}"/>
    <cellStyle name="Komma 2 2 2 4 2 2 2 4" xfId="17649" xr:uid="{00000000-0005-0000-0000-000028080000}"/>
    <cellStyle name="Komma 2 2 2 4 2 2 2 5" xfId="33721" xr:uid="{00000000-0005-0000-0000-000029080000}"/>
    <cellStyle name="Komma 2 2 2 4 2 2 3" xfId="2851" xr:uid="{00000000-0005-0000-0000-00002A080000}"/>
    <cellStyle name="Komma 2 2 2 4 2 2 3 2" xfId="6872" xr:uid="{00000000-0005-0000-0000-00002B080000}"/>
    <cellStyle name="Komma 2 2 2 4 2 2 3 2 2" xfId="14941" xr:uid="{00000000-0005-0000-0000-00002C080000}"/>
    <cellStyle name="Komma 2 2 2 4 2 2 3 2 2 2" xfId="31039" xr:uid="{00000000-0005-0000-0000-00002D080000}"/>
    <cellStyle name="Komma 2 2 2 4 2 2 3 2 2 3" xfId="47111" xr:uid="{00000000-0005-0000-0000-00002E080000}"/>
    <cellStyle name="Komma 2 2 2 4 2 2 3 2 3" xfId="23005" xr:uid="{00000000-0005-0000-0000-00002F080000}"/>
    <cellStyle name="Komma 2 2 2 4 2 2 3 2 4" xfId="39077" xr:uid="{00000000-0005-0000-0000-000030080000}"/>
    <cellStyle name="Komma 2 2 2 4 2 2 3 3" xfId="10922" xr:uid="{00000000-0005-0000-0000-000031080000}"/>
    <cellStyle name="Komma 2 2 2 4 2 2 3 3 2" xfId="27020" xr:uid="{00000000-0005-0000-0000-000032080000}"/>
    <cellStyle name="Komma 2 2 2 4 2 2 3 3 3" xfId="43092" xr:uid="{00000000-0005-0000-0000-000033080000}"/>
    <cellStyle name="Komma 2 2 2 4 2 2 3 4" xfId="18986" xr:uid="{00000000-0005-0000-0000-000034080000}"/>
    <cellStyle name="Komma 2 2 2 4 2 2 3 5" xfId="35058" xr:uid="{00000000-0005-0000-0000-000035080000}"/>
    <cellStyle name="Komma 2 2 2 4 2 2 4" xfId="4194" xr:uid="{00000000-0005-0000-0000-000036080000}"/>
    <cellStyle name="Komma 2 2 2 4 2 2 4 2" xfId="12263" xr:uid="{00000000-0005-0000-0000-000037080000}"/>
    <cellStyle name="Komma 2 2 2 4 2 2 4 2 2" xfId="28361" xr:uid="{00000000-0005-0000-0000-000038080000}"/>
    <cellStyle name="Komma 2 2 2 4 2 2 4 2 3" xfId="44433" xr:uid="{00000000-0005-0000-0000-000039080000}"/>
    <cellStyle name="Komma 2 2 2 4 2 2 4 3" xfId="20327" xr:uid="{00000000-0005-0000-0000-00003A080000}"/>
    <cellStyle name="Komma 2 2 2 4 2 2 4 4" xfId="36399" xr:uid="{00000000-0005-0000-0000-00003B080000}"/>
    <cellStyle name="Komma 2 2 2 4 2 2 5" xfId="8244" xr:uid="{00000000-0005-0000-0000-00003C080000}"/>
    <cellStyle name="Komma 2 2 2 4 2 2 5 2" xfId="24342" xr:uid="{00000000-0005-0000-0000-00003D080000}"/>
    <cellStyle name="Komma 2 2 2 4 2 2 5 3" xfId="40414" xr:uid="{00000000-0005-0000-0000-00003E080000}"/>
    <cellStyle name="Komma 2 2 2 4 2 2 6" xfId="16308" xr:uid="{00000000-0005-0000-0000-00003F080000}"/>
    <cellStyle name="Komma 2 2 2 4 2 2 7" xfId="32380" xr:uid="{00000000-0005-0000-0000-000040080000}"/>
    <cellStyle name="Komma 2 2 2 4 2 3" xfId="1510" xr:uid="{00000000-0005-0000-0000-000041080000}"/>
    <cellStyle name="Komma 2 2 2 4 2 3 2" xfId="5534" xr:uid="{00000000-0005-0000-0000-000042080000}"/>
    <cellStyle name="Komma 2 2 2 4 2 3 2 2" xfId="13603" xr:uid="{00000000-0005-0000-0000-000043080000}"/>
    <cellStyle name="Komma 2 2 2 4 2 3 2 2 2" xfId="29701" xr:uid="{00000000-0005-0000-0000-000044080000}"/>
    <cellStyle name="Komma 2 2 2 4 2 3 2 2 3" xfId="45773" xr:uid="{00000000-0005-0000-0000-000045080000}"/>
    <cellStyle name="Komma 2 2 2 4 2 3 2 3" xfId="21667" xr:uid="{00000000-0005-0000-0000-000046080000}"/>
    <cellStyle name="Komma 2 2 2 4 2 3 2 4" xfId="37739" xr:uid="{00000000-0005-0000-0000-000047080000}"/>
    <cellStyle name="Komma 2 2 2 4 2 3 3" xfId="9584" xr:uid="{00000000-0005-0000-0000-000048080000}"/>
    <cellStyle name="Komma 2 2 2 4 2 3 3 2" xfId="25682" xr:uid="{00000000-0005-0000-0000-000049080000}"/>
    <cellStyle name="Komma 2 2 2 4 2 3 3 3" xfId="41754" xr:uid="{00000000-0005-0000-0000-00004A080000}"/>
    <cellStyle name="Komma 2 2 2 4 2 3 4" xfId="17648" xr:uid="{00000000-0005-0000-0000-00004B080000}"/>
    <cellStyle name="Komma 2 2 2 4 2 3 5" xfId="33720" xr:uid="{00000000-0005-0000-0000-00004C080000}"/>
    <cellStyle name="Komma 2 2 2 4 2 4" xfId="2850" xr:uid="{00000000-0005-0000-0000-00004D080000}"/>
    <cellStyle name="Komma 2 2 2 4 2 4 2" xfId="6871" xr:uid="{00000000-0005-0000-0000-00004E080000}"/>
    <cellStyle name="Komma 2 2 2 4 2 4 2 2" xfId="14940" xr:uid="{00000000-0005-0000-0000-00004F080000}"/>
    <cellStyle name="Komma 2 2 2 4 2 4 2 2 2" xfId="31038" xr:uid="{00000000-0005-0000-0000-000050080000}"/>
    <cellStyle name="Komma 2 2 2 4 2 4 2 2 3" xfId="47110" xr:uid="{00000000-0005-0000-0000-000051080000}"/>
    <cellStyle name="Komma 2 2 2 4 2 4 2 3" xfId="23004" xr:uid="{00000000-0005-0000-0000-000052080000}"/>
    <cellStyle name="Komma 2 2 2 4 2 4 2 4" xfId="39076" xr:uid="{00000000-0005-0000-0000-000053080000}"/>
    <cellStyle name="Komma 2 2 2 4 2 4 3" xfId="10921" xr:uid="{00000000-0005-0000-0000-000054080000}"/>
    <cellStyle name="Komma 2 2 2 4 2 4 3 2" xfId="27019" xr:uid="{00000000-0005-0000-0000-000055080000}"/>
    <cellStyle name="Komma 2 2 2 4 2 4 3 3" xfId="43091" xr:uid="{00000000-0005-0000-0000-000056080000}"/>
    <cellStyle name="Komma 2 2 2 4 2 4 4" xfId="18985" xr:uid="{00000000-0005-0000-0000-000057080000}"/>
    <cellStyle name="Komma 2 2 2 4 2 4 5" xfId="35057" xr:uid="{00000000-0005-0000-0000-000058080000}"/>
    <cellStyle name="Komma 2 2 2 4 2 5" xfId="4193" xr:uid="{00000000-0005-0000-0000-000059080000}"/>
    <cellStyle name="Komma 2 2 2 4 2 5 2" xfId="12262" xr:uid="{00000000-0005-0000-0000-00005A080000}"/>
    <cellStyle name="Komma 2 2 2 4 2 5 2 2" xfId="28360" xr:uid="{00000000-0005-0000-0000-00005B080000}"/>
    <cellStyle name="Komma 2 2 2 4 2 5 2 3" xfId="44432" xr:uid="{00000000-0005-0000-0000-00005C080000}"/>
    <cellStyle name="Komma 2 2 2 4 2 5 3" xfId="20326" xr:uid="{00000000-0005-0000-0000-00005D080000}"/>
    <cellStyle name="Komma 2 2 2 4 2 5 4" xfId="36398" xr:uid="{00000000-0005-0000-0000-00005E080000}"/>
    <cellStyle name="Komma 2 2 2 4 2 6" xfId="8243" xr:uid="{00000000-0005-0000-0000-00005F080000}"/>
    <cellStyle name="Komma 2 2 2 4 2 6 2" xfId="24341" xr:uid="{00000000-0005-0000-0000-000060080000}"/>
    <cellStyle name="Komma 2 2 2 4 2 6 3" xfId="40413" xr:uid="{00000000-0005-0000-0000-000061080000}"/>
    <cellStyle name="Komma 2 2 2 4 2 7" xfId="16307" xr:uid="{00000000-0005-0000-0000-000062080000}"/>
    <cellStyle name="Komma 2 2 2 4 2 8" xfId="32379" xr:uid="{00000000-0005-0000-0000-000063080000}"/>
    <cellStyle name="Komma 2 2 2 4 3" xfId="129" xr:uid="{00000000-0005-0000-0000-000064080000}"/>
    <cellStyle name="Komma 2 2 2 4 3 2" xfId="1512" xr:uid="{00000000-0005-0000-0000-000065080000}"/>
    <cellStyle name="Komma 2 2 2 4 3 2 2" xfId="5536" xr:uid="{00000000-0005-0000-0000-000066080000}"/>
    <cellStyle name="Komma 2 2 2 4 3 2 2 2" xfId="13605" xr:uid="{00000000-0005-0000-0000-000067080000}"/>
    <cellStyle name="Komma 2 2 2 4 3 2 2 2 2" xfId="29703" xr:uid="{00000000-0005-0000-0000-000068080000}"/>
    <cellStyle name="Komma 2 2 2 4 3 2 2 2 3" xfId="45775" xr:uid="{00000000-0005-0000-0000-000069080000}"/>
    <cellStyle name="Komma 2 2 2 4 3 2 2 3" xfId="21669" xr:uid="{00000000-0005-0000-0000-00006A080000}"/>
    <cellStyle name="Komma 2 2 2 4 3 2 2 4" xfId="37741" xr:uid="{00000000-0005-0000-0000-00006B080000}"/>
    <cellStyle name="Komma 2 2 2 4 3 2 3" xfId="9586" xr:uid="{00000000-0005-0000-0000-00006C080000}"/>
    <cellStyle name="Komma 2 2 2 4 3 2 3 2" xfId="25684" xr:uid="{00000000-0005-0000-0000-00006D080000}"/>
    <cellStyle name="Komma 2 2 2 4 3 2 3 3" xfId="41756" xr:uid="{00000000-0005-0000-0000-00006E080000}"/>
    <cellStyle name="Komma 2 2 2 4 3 2 4" xfId="17650" xr:uid="{00000000-0005-0000-0000-00006F080000}"/>
    <cellStyle name="Komma 2 2 2 4 3 2 5" xfId="33722" xr:uid="{00000000-0005-0000-0000-000070080000}"/>
    <cellStyle name="Komma 2 2 2 4 3 3" xfId="2852" xr:uid="{00000000-0005-0000-0000-000071080000}"/>
    <cellStyle name="Komma 2 2 2 4 3 3 2" xfId="6873" xr:uid="{00000000-0005-0000-0000-000072080000}"/>
    <cellStyle name="Komma 2 2 2 4 3 3 2 2" xfId="14942" xr:uid="{00000000-0005-0000-0000-000073080000}"/>
    <cellStyle name="Komma 2 2 2 4 3 3 2 2 2" xfId="31040" xr:uid="{00000000-0005-0000-0000-000074080000}"/>
    <cellStyle name="Komma 2 2 2 4 3 3 2 2 3" xfId="47112" xr:uid="{00000000-0005-0000-0000-000075080000}"/>
    <cellStyle name="Komma 2 2 2 4 3 3 2 3" xfId="23006" xr:uid="{00000000-0005-0000-0000-000076080000}"/>
    <cellStyle name="Komma 2 2 2 4 3 3 2 4" xfId="39078" xr:uid="{00000000-0005-0000-0000-000077080000}"/>
    <cellStyle name="Komma 2 2 2 4 3 3 3" xfId="10923" xr:uid="{00000000-0005-0000-0000-000078080000}"/>
    <cellStyle name="Komma 2 2 2 4 3 3 3 2" xfId="27021" xr:uid="{00000000-0005-0000-0000-000079080000}"/>
    <cellStyle name="Komma 2 2 2 4 3 3 3 3" xfId="43093" xr:uid="{00000000-0005-0000-0000-00007A080000}"/>
    <cellStyle name="Komma 2 2 2 4 3 3 4" xfId="18987" xr:uid="{00000000-0005-0000-0000-00007B080000}"/>
    <cellStyle name="Komma 2 2 2 4 3 3 5" xfId="35059" xr:uid="{00000000-0005-0000-0000-00007C080000}"/>
    <cellStyle name="Komma 2 2 2 4 3 4" xfId="4195" xr:uid="{00000000-0005-0000-0000-00007D080000}"/>
    <cellStyle name="Komma 2 2 2 4 3 4 2" xfId="12264" xr:uid="{00000000-0005-0000-0000-00007E080000}"/>
    <cellStyle name="Komma 2 2 2 4 3 4 2 2" xfId="28362" xr:uid="{00000000-0005-0000-0000-00007F080000}"/>
    <cellStyle name="Komma 2 2 2 4 3 4 2 3" xfId="44434" xr:uid="{00000000-0005-0000-0000-000080080000}"/>
    <cellStyle name="Komma 2 2 2 4 3 4 3" xfId="20328" xr:uid="{00000000-0005-0000-0000-000081080000}"/>
    <cellStyle name="Komma 2 2 2 4 3 4 4" xfId="36400" xr:uid="{00000000-0005-0000-0000-000082080000}"/>
    <cellStyle name="Komma 2 2 2 4 3 5" xfId="8245" xr:uid="{00000000-0005-0000-0000-000083080000}"/>
    <cellStyle name="Komma 2 2 2 4 3 5 2" xfId="24343" xr:uid="{00000000-0005-0000-0000-000084080000}"/>
    <cellStyle name="Komma 2 2 2 4 3 5 3" xfId="40415" xr:uid="{00000000-0005-0000-0000-000085080000}"/>
    <cellStyle name="Komma 2 2 2 4 3 6" xfId="16309" xr:uid="{00000000-0005-0000-0000-000086080000}"/>
    <cellStyle name="Komma 2 2 2 4 3 7" xfId="32381" xr:uid="{00000000-0005-0000-0000-000087080000}"/>
    <cellStyle name="Komma 2 2 2 4 4" xfId="130" xr:uid="{00000000-0005-0000-0000-000088080000}"/>
    <cellStyle name="Komma 2 2 2 4 4 2" xfId="1513" xr:uid="{00000000-0005-0000-0000-000089080000}"/>
    <cellStyle name="Komma 2 2 2 4 4 2 2" xfId="5537" xr:uid="{00000000-0005-0000-0000-00008A080000}"/>
    <cellStyle name="Komma 2 2 2 4 4 2 2 2" xfId="13606" xr:uid="{00000000-0005-0000-0000-00008B080000}"/>
    <cellStyle name="Komma 2 2 2 4 4 2 2 2 2" xfId="29704" xr:uid="{00000000-0005-0000-0000-00008C080000}"/>
    <cellStyle name="Komma 2 2 2 4 4 2 2 2 3" xfId="45776" xr:uid="{00000000-0005-0000-0000-00008D080000}"/>
    <cellStyle name="Komma 2 2 2 4 4 2 2 3" xfId="21670" xr:uid="{00000000-0005-0000-0000-00008E080000}"/>
    <cellStyle name="Komma 2 2 2 4 4 2 2 4" xfId="37742" xr:uid="{00000000-0005-0000-0000-00008F080000}"/>
    <cellStyle name="Komma 2 2 2 4 4 2 3" xfId="9587" xr:uid="{00000000-0005-0000-0000-000090080000}"/>
    <cellStyle name="Komma 2 2 2 4 4 2 3 2" xfId="25685" xr:uid="{00000000-0005-0000-0000-000091080000}"/>
    <cellStyle name="Komma 2 2 2 4 4 2 3 3" xfId="41757" xr:uid="{00000000-0005-0000-0000-000092080000}"/>
    <cellStyle name="Komma 2 2 2 4 4 2 4" xfId="17651" xr:uid="{00000000-0005-0000-0000-000093080000}"/>
    <cellStyle name="Komma 2 2 2 4 4 2 5" xfId="33723" xr:uid="{00000000-0005-0000-0000-000094080000}"/>
    <cellStyle name="Komma 2 2 2 4 4 3" xfId="2853" xr:uid="{00000000-0005-0000-0000-000095080000}"/>
    <cellStyle name="Komma 2 2 2 4 4 3 2" xfId="6874" xr:uid="{00000000-0005-0000-0000-000096080000}"/>
    <cellStyle name="Komma 2 2 2 4 4 3 2 2" xfId="14943" xr:uid="{00000000-0005-0000-0000-000097080000}"/>
    <cellStyle name="Komma 2 2 2 4 4 3 2 2 2" xfId="31041" xr:uid="{00000000-0005-0000-0000-000098080000}"/>
    <cellStyle name="Komma 2 2 2 4 4 3 2 2 3" xfId="47113" xr:uid="{00000000-0005-0000-0000-000099080000}"/>
    <cellStyle name="Komma 2 2 2 4 4 3 2 3" xfId="23007" xr:uid="{00000000-0005-0000-0000-00009A080000}"/>
    <cellStyle name="Komma 2 2 2 4 4 3 2 4" xfId="39079" xr:uid="{00000000-0005-0000-0000-00009B080000}"/>
    <cellStyle name="Komma 2 2 2 4 4 3 3" xfId="10924" xr:uid="{00000000-0005-0000-0000-00009C080000}"/>
    <cellStyle name="Komma 2 2 2 4 4 3 3 2" xfId="27022" xr:uid="{00000000-0005-0000-0000-00009D080000}"/>
    <cellStyle name="Komma 2 2 2 4 4 3 3 3" xfId="43094" xr:uid="{00000000-0005-0000-0000-00009E080000}"/>
    <cellStyle name="Komma 2 2 2 4 4 3 4" xfId="18988" xr:uid="{00000000-0005-0000-0000-00009F080000}"/>
    <cellStyle name="Komma 2 2 2 4 4 3 5" xfId="35060" xr:uid="{00000000-0005-0000-0000-0000A0080000}"/>
    <cellStyle name="Komma 2 2 2 4 4 4" xfId="4196" xr:uid="{00000000-0005-0000-0000-0000A1080000}"/>
    <cellStyle name="Komma 2 2 2 4 4 4 2" xfId="12265" xr:uid="{00000000-0005-0000-0000-0000A2080000}"/>
    <cellStyle name="Komma 2 2 2 4 4 4 2 2" xfId="28363" xr:uid="{00000000-0005-0000-0000-0000A3080000}"/>
    <cellStyle name="Komma 2 2 2 4 4 4 2 3" xfId="44435" xr:uid="{00000000-0005-0000-0000-0000A4080000}"/>
    <cellStyle name="Komma 2 2 2 4 4 4 3" xfId="20329" xr:uid="{00000000-0005-0000-0000-0000A5080000}"/>
    <cellStyle name="Komma 2 2 2 4 4 4 4" xfId="36401" xr:uid="{00000000-0005-0000-0000-0000A6080000}"/>
    <cellStyle name="Komma 2 2 2 4 4 5" xfId="8246" xr:uid="{00000000-0005-0000-0000-0000A7080000}"/>
    <cellStyle name="Komma 2 2 2 4 4 5 2" xfId="24344" xr:uid="{00000000-0005-0000-0000-0000A8080000}"/>
    <cellStyle name="Komma 2 2 2 4 4 5 3" xfId="40416" xr:uid="{00000000-0005-0000-0000-0000A9080000}"/>
    <cellStyle name="Komma 2 2 2 4 4 6" xfId="16310" xr:uid="{00000000-0005-0000-0000-0000AA080000}"/>
    <cellStyle name="Komma 2 2 2 4 4 7" xfId="32382" xr:uid="{00000000-0005-0000-0000-0000AB080000}"/>
    <cellStyle name="Komma 2 2 2 4 5" xfId="1509" xr:uid="{00000000-0005-0000-0000-0000AC080000}"/>
    <cellStyle name="Komma 2 2 2 4 5 2" xfId="5533" xr:uid="{00000000-0005-0000-0000-0000AD080000}"/>
    <cellStyle name="Komma 2 2 2 4 5 2 2" xfId="13602" xr:uid="{00000000-0005-0000-0000-0000AE080000}"/>
    <cellStyle name="Komma 2 2 2 4 5 2 2 2" xfId="29700" xr:uid="{00000000-0005-0000-0000-0000AF080000}"/>
    <cellStyle name="Komma 2 2 2 4 5 2 2 3" xfId="45772" xr:uid="{00000000-0005-0000-0000-0000B0080000}"/>
    <cellStyle name="Komma 2 2 2 4 5 2 3" xfId="21666" xr:uid="{00000000-0005-0000-0000-0000B1080000}"/>
    <cellStyle name="Komma 2 2 2 4 5 2 4" xfId="37738" xr:uid="{00000000-0005-0000-0000-0000B2080000}"/>
    <cellStyle name="Komma 2 2 2 4 5 3" xfId="9583" xr:uid="{00000000-0005-0000-0000-0000B3080000}"/>
    <cellStyle name="Komma 2 2 2 4 5 3 2" xfId="25681" xr:uid="{00000000-0005-0000-0000-0000B4080000}"/>
    <cellStyle name="Komma 2 2 2 4 5 3 3" xfId="41753" xr:uid="{00000000-0005-0000-0000-0000B5080000}"/>
    <cellStyle name="Komma 2 2 2 4 5 4" xfId="17647" xr:uid="{00000000-0005-0000-0000-0000B6080000}"/>
    <cellStyle name="Komma 2 2 2 4 5 5" xfId="33719" xr:uid="{00000000-0005-0000-0000-0000B7080000}"/>
    <cellStyle name="Komma 2 2 2 4 6" xfId="2849" xr:uid="{00000000-0005-0000-0000-0000B8080000}"/>
    <cellStyle name="Komma 2 2 2 4 6 2" xfId="6870" xr:uid="{00000000-0005-0000-0000-0000B9080000}"/>
    <cellStyle name="Komma 2 2 2 4 6 2 2" xfId="14939" xr:uid="{00000000-0005-0000-0000-0000BA080000}"/>
    <cellStyle name="Komma 2 2 2 4 6 2 2 2" xfId="31037" xr:uid="{00000000-0005-0000-0000-0000BB080000}"/>
    <cellStyle name="Komma 2 2 2 4 6 2 2 3" xfId="47109" xr:uid="{00000000-0005-0000-0000-0000BC080000}"/>
    <cellStyle name="Komma 2 2 2 4 6 2 3" xfId="23003" xr:uid="{00000000-0005-0000-0000-0000BD080000}"/>
    <cellStyle name="Komma 2 2 2 4 6 2 4" xfId="39075" xr:uid="{00000000-0005-0000-0000-0000BE080000}"/>
    <cellStyle name="Komma 2 2 2 4 6 3" xfId="10920" xr:uid="{00000000-0005-0000-0000-0000BF080000}"/>
    <cellStyle name="Komma 2 2 2 4 6 3 2" xfId="27018" xr:uid="{00000000-0005-0000-0000-0000C0080000}"/>
    <cellStyle name="Komma 2 2 2 4 6 3 3" xfId="43090" xr:uid="{00000000-0005-0000-0000-0000C1080000}"/>
    <cellStyle name="Komma 2 2 2 4 6 4" xfId="18984" xr:uid="{00000000-0005-0000-0000-0000C2080000}"/>
    <cellStyle name="Komma 2 2 2 4 6 5" xfId="35056" xr:uid="{00000000-0005-0000-0000-0000C3080000}"/>
    <cellStyle name="Komma 2 2 2 4 7" xfId="4192" xr:uid="{00000000-0005-0000-0000-0000C4080000}"/>
    <cellStyle name="Komma 2 2 2 4 7 2" xfId="12261" xr:uid="{00000000-0005-0000-0000-0000C5080000}"/>
    <cellStyle name="Komma 2 2 2 4 7 2 2" xfId="28359" xr:uid="{00000000-0005-0000-0000-0000C6080000}"/>
    <cellStyle name="Komma 2 2 2 4 7 2 3" xfId="44431" xr:uid="{00000000-0005-0000-0000-0000C7080000}"/>
    <cellStyle name="Komma 2 2 2 4 7 3" xfId="20325" xr:uid="{00000000-0005-0000-0000-0000C8080000}"/>
    <cellStyle name="Komma 2 2 2 4 7 4" xfId="36397" xr:uid="{00000000-0005-0000-0000-0000C9080000}"/>
    <cellStyle name="Komma 2 2 2 4 8" xfId="8242" xr:uid="{00000000-0005-0000-0000-0000CA080000}"/>
    <cellStyle name="Komma 2 2 2 4 8 2" xfId="24340" xr:uid="{00000000-0005-0000-0000-0000CB080000}"/>
    <cellStyle name="Komma 2 2 2 4 8 3" xfId="40412" xr:uid="{00000000-0005-0000-0000-0000CC080000}"/>
    <cellStyle name="Komma 2 2 2 4 9" xfId="16306" xr:uid="{00000000-0005-0000-0000-0000CD080000}"/>
    <cellStyle name="Komma 2 2 2 5" xfId="131" xr:uid="{00000000-0005-0000-0000-0000CE080000}"/>
    <cellStyle name="Komma 2 2 2 5 2" xfId="132" xr:uid="{00000000-0005-0000-0000-0000CF080000}"/>
    <cellStyle name="Komma 2 2 2 5 2 2" xfId="1515" xr:uid="{00000000-0005-0000-0000-0000D0080000}"/>
    <cellStyle name="Komma 2 2 2 5 2 2 2" xfId="5539" xr:uid="{00000000-0005-0000-0000-0000D1080000}"/>
    <cellStyle name="Komma 2 2 2 5 2 2 2 2" xfId="13608" xr:uid="{00000000-0005-0000-0000-0000D2080000}"/>
    <cellStyle name="Komma 2 2 2 5 2 2 2 2 2" xfId="29706" xr:uid="{00000000-0005-0000-0000-0000D3080000}"/>
    <cellStyle name="Komma 2 2 2 5 2 2 2 2 3" xfId="45778" xr:uid="{00000000-0005-0000-0000-0000D4080000}"/>
    <cellStyle name="Komma 2 2 2 5 2 2 2 3" xfId="21672" xr:uid="{00000000-0005-0000-0000-0000D5080000}"/>
    <cellStyle name="Komma 2 2 2 5 2 2 2 4" xfId="37744" xr:uid="{00000000-0005-0000-0000-0000D6080000}"/>
    <cellStyle name="Komma 2 2 2 5 2 2 3" xfId="9589" xr:uid="{00000000-0005-0000-0000-0000D7080000}"/>
    <cellStyle name="Komma 2 2 2 5 2 2 3 2" xfId="25687" xr:uid="{00000000-0005-0000-0000-0000D8080000}"/>
    <cellStyle name="Komma 2 2 2 5 2 2 3 3" xfId="41759" xr:uid="{00000000-0005-0000-0000-0000D9080000}"/>
    <cellStyle name="Komma 2 2 2 5 2 2 4" xfId="17653" xr:uid="{00000000-0005-0000-0000-0000DA080000}"/>
    <cellStyle name="Komma 2 2 2 5 2 2 5" xfId="33725" xr:uid="{00000000-0005-0000-0000-0000DB080000}"/>
    <cellStyle name="Komma 2 2 2 5 2 3" xfId="2855" xr:uid="{00000000-0005-0000-0000-0000DC080000}"/>
    <cellStyle name="Komma 2 2 2 5 2 3 2" xfId="6876" xr:uid="{00000000-0005-0000-0000-0000DD080000}"/>
    <cellStyle name="Komma 2 2 2 5 2 3 2 2" xfId="14945" xr:uid="{00000000-0005-0000-0000-0000DE080000}"/>
    <cellStyle name="Komma 2 2 2 5 2 3 2 2 2" xfId="31043" xr:uid="{00000000-0005-0000-0000-0000DF080000}"/>
    <cellStyle name="Komma 2 2 2 5 2 3 2 2 3" xfId="47115" xr:uid="{00000000-0005-0000-0000-0000E0080000}"/>
    <cellStyle name="Komma 2 2 2 5 2 3 2 3" xfId="23009" xr:uid="{00000000-0005-0000-0000-0000E1080000}"/>
    <cellStyle name="Komma 2 2 2 5 2 3 2 4" xfId="39081" xr:uid="{00000000-0005-0000-0000-0000E2080000}"/>
    <cellStyle name="Komma 2 2 2 5 2 3 3" xfId="10926" xr:uid="{00000000-0005-0000-0000-0000E3080000}"/>
    <cellStyle name="Komma 2 2 2 5 2 3 3 2" xfId="27024" xr:uid="{00000000-0005-0000-0000-0000E4080000}"/>
    <cellStyle name="Komma 2 2 2 5 2 3 3 3" xfId="43096" xr:uid="{00000000-0005-0000-0000-0000E5080000}"/>
    <cellStyle name="Komma 2 2 2 5 2 3 4" xfId="18990" xr:uid="{00000000-0005-0000-0000-0000E6080000}"/>
    <cellStyle name="Komma 2 2 2 5 2 3 5" xfId="35062" xr:uid="{00000000-0005-0000-0000-0000E7080000}"/>
    <cellStyle name="Komma 2 2 2 5 2 4" xfId="4198" xr:uid="{00000000-0005-0000-0000-0000E8080000}"/>
    <cellStyle name="Komma 2 2 2 5 2 4 2" xfId="12267" xr:uid="{00000000-0005-0000-0000-0000E9080000}"/>
    <cellStyle name="Komma 2 2 2 5 2 4 2 2" xfId="28365" xr:uid="{00000000-0005-0000-0000-0000EA080000}"/>
    <cellStyle name="Komma 2 2 2 5 2 4 2 3" xfId="44437" xr:uid="{00000000-0005-0000-0000-0000EB080000}"/>
    <cellStyle name="Komma 2 2 2 5 2 4 3" xfId="20331" xr:uid="{00000000-0005-0000-0000-0000EC080000}"/>
    <cellStyle name="Komma 2 2 2 5 2 4 4" xfId="36403" xr:uid="{00000000-0005-0000-0000-0000ED080000}"/>
    <cellStyle name="Komma 2 2 2 5 2 5" xfId="8248" xr:uid="{00000000-0005-0000-0000-0000EE080000}"/>
    <cellStyle name="Komma 2 2 2 5 2 5 2" xfId="24346" xr:uid="{00000000-0005-0000-0000-0000EF080000}"/>
    <cellStyle name="Komma 2 2 2 5 2 5 3" xfId="40418" xr:uid="{00000000-0005-0000-0000-0000F0080000}"/>
    <cellStyle name="Komma 2 2 2 5 2 6" xfId="16312" xr:uid="{00000000-0005-0000-0000-0000F1080000}"/>
    <cellStyle name="Komma 2 2 2 5 2 7" xfId="32384" xr:uid="{00000000-0005-0000-0000-0000F2080000}"/>
    <cellStyle name="Komma 2 2 2 5 3" xfId="1514" xr:uid="{00000000-0005-0000-0000-0000F3080000}"/>
    <cellStyle name="Komma 2 2 2 5 3 2" xfId="5538" xr:uid="{00000000-0005-0000-0000-0000F4080000}"/>
    <cellStyle name="Komma 2 2 2 5 3 2 2" xfId="13607" xr:uid="{00000000-0005-0000-0000-0000F5080000}"/>
    <cellStyle name="Komma 2 2 2 5 3 2 2 2" xfId="29705" xr:uid="{00000000-0005-0000-0000-0000F6080000}"/>
    <cellStyle name="Komma 2 2 2 5 3 2 2 3" xfId="45777" xr:uid="{00000000-0005-0000-0000-0000F7080000}"/>
    <cellStyle name="Komma 2 2 2 5 3 2 3" xfId="21671" xr:uid="{00000000-0005-0000-0000-0000F8080000}"/>
    <cellStyle name="Komma 2 2 2 5 3 2 4" xfId="37743" xr:uid="{00000000-0005-0000-0000-0000F9080000}"/>
    <cellStyle name="Komma 2 2 2 5 3 3" xfId="9588" xr:uid="{00000000-0005-0000-0000-0000FA080000}"/>
    <cellStyle name="Komma 2 2 2 5 3 3 2" xfId="25686" xr:uid="{00000000-0005-0000-0000-0000FB080000}"/>
    <cellStyle name="Komma 2 2 2 5 3 3 3" xfId="41758" xr:uid="{00000000-0005-0000-0000-0000FC080000}"/>
    <cellStyle name="Komma 2 2 2 5 3 4" xfId="17652" xr:uid="{00000000-0005-0000-0000-0000FD080000}"/>
    <cellStyle name="Komma 2 2 2 5 3 5" xfId="33724" xr:uid="{00000000-0005-0000-0000-0000FE080000}"/>
    <cellStyle name="Komma 2 2 2 5 4" xfId="2854" xr:uid="{00000000-0005-0000-0000-0000FF080000}"/>
    <cellStyle name="Komma 2 2 2 5 4 2" xfId="6875" xr:uid="{00000000-0005-0000-0000-000000090000}"/>
    <cellStyle name="Komma 2 2 2 5 4 2 2" xfId="14944" xr:uid="{00000000-0005-0000-0000-000001090000}"/>
    <cellStyle name="Komma 2 2 2 5 4 2 2 2" xfId="31042" xr:uid="{00000000-0005-0000-0000-000002090000}"/>
    <cellStyle name="Komma 2 2 2 5 4 2 2 3" xfId="47114" xr:uid="{00000000-0005-0000-0000-000003090000}"/>
    <cellStyle name="Komma 2 2 2 5 4 2 3" xfId="23008" xr:uid="{00000000-0005-0000-0000-000004090000}"/>
    <cellStyle name="Komma 2 2 2 5 4 2 4" xfId="39080" xr:uid="{00000000-0005-0000-0000-000005090000}"/>
    <cellStyle name="Komma 2 2 2 5 4 3" xfId="10925" xr:uid="{00000000-0005-0000-0000-000006090000}"/>
    <cellStyle name="Komma 2 2 2 5 4 3 2" xfId="27023" xr:uid="{00000000-0005-0000-0000-000007090000}"/>
    <cellStyle name="Komma 2 2 2 5 4 3 3" xfId="43095" xr:uid="{00000000-0005-0000-0000-000008090000}"/>
    <cellStyle name="Komma 2 2 2 5 4 4" xfId="18989" xr:uid="{00000000-0005-0000-0000-000009090000}"/>
    <cellStyle name="Komma 2 2 2 5 4 5" xfId="35061" xr:uid="{00000000-0005-0000-0000-00000A090000}"/>
    <cellStyle name="Komma 2 2 2 5 5" xfId="4197" xr:uid="{00000000-0005-0000-0000-00000B090000}"/>
    <cellStyle name="Komma 2 2 2 5 5 2" xfId="12266" xr:uid="{00000000-0005-0000-0000-00000C090000}"/>
    <cellStyle name="Komma 2 2 2 5 5 2 2" xfId="28364" xr:uid="{00000000-0005-0000-0000-00000D090000}"/>
    <cellStyle name="Komma 2 2 2 5 5 2 3" xfId="44436" xr:uid="{00000000-0005-0000-0000-00000E090000}"/>
    <cellStyle name="Komma 2 2 2 5 5 3" xfId="20330" xr:uid="{00000000-0005-0000-0000-00000F090000}"/>
    <cellStyle name="Komma 2 2 2 5 5 4" xfId="36402" xr:uid="{00000000-0005-0000-0000-000010090000}"/>
    <cellStyle name="Komma 2 2 2 5 6" xfId="8247" xr:uid="{00000000-0005-0000-0000-000011090000}"/>
    <cellStyle name="Komma 2 2 2 5 6 2" xfId="24345" xr:uid="{00000000-0005-0000-0000-000012090000}"/>
    <cellStyle name="Komma 2 2 2 5 6 3" xfId="40417" xr:uid="{00000000-0005-0000-0000-000013090000}"/>
    <cellStyle name="Komma 2 2 2 5 7" xfId="16311" xr:uid="{00000000-0005-0000-0000-000014090000}"/>
    <cellStyle name="Komma 2 2 2 5 8" xfId="32383" xr:uid="{00000000-0005-0000-0000-000015090000}"/>
    <cellStyle name="Komma 2 2 2 6" xfId="133" xr:uid="{00000000-0005-0000-0000-000016090000}"/>
    <cellStyle name="Komma 2 2 2 6 2" xfId="1516" xr:uid="{00000000-0005-0000-0000-000017090000}"/>
    <cellStyle name="Komma 2 2 2 6 2 2" xfId="5540" xr:uid="{00000000-0005-0000-0000-000018090000}"/>
    <cellStyle name="Komma 2 2 2 6 2 2 2" xfId="13609" xr:uid="{00000000-0005-0000-0000-000019090000}"/>
    <cellStyle name="Komma 2 2 2 6 2 2 2 2" xfId="29707" xr:uid="{00000000-0005-0000-0000-00001A090000}"/>
    <cellStyle name="Komma 2 2 2 6 2 2 2 3" xfId="45779" xr:uid="{00000000-0005-0000-0000-00001B090000}"/>
    <cellStyle name="Komma 2 2 2 6 2 2 3" xfId="21673" xr:uid="{00000000-0005-0000-0000-00001C090000}"/>
    <cellStyle name="Komma 2 2 2 6 2 2 4" xfId="37745" xr:uid="{00000000-0005-0000-0000-00001D090000}"/>
    <cellStyle name="Komma 2 2 2 6 2 3" xfId="9590" xr:uid="{00000000-0005-0000-0000-00001E090000}"/>
    <cellStyle name="Komma 2 2 2 6 2 3 2" xfId="25688" xr:uid="{00000000-0005-0000-0000-00001F090000}"/>
    <cellStyle name="Komma 2 2 2 6 2 3 3" xfId="41760" xr:uid="{00000000-0005-0000-0000-000020090000}"/>
    <cellStyle name="Komma 2 2 2 6 2 4" xfId="17654" xr:uid="{00000000-0005-0000-0000-000021090000}"/>
    <cellStyle name="Komma 2 2 2 6 2 5" xfId="33726" xr:uid="{00000000-0005-0000-0000-000022090000}"/>
    <cellStyle name="Komma 2 2 2 6 3" xfId="2856" xr:uid="{00000000-0005-0000-0000-000023090000}"/>
    <cellStyle name="Komma 2 2 2 6 3 2" xfId="6877" xr:uid="{00000000-0005-0000-0000-000024090000}"/>
    <cellStyle name="Komma 2 2 2 6 3 2 2" xfId="14946" xr:uid="{00000000-0005-0000-0000-000025090000}"/>
    <cellStyle name="Komma 2 2 2 6 3 2 2 2" xfId="31044" xr:uid="{00000000-0005-0000-0000-000026090000}"/>
    <cellStyle name="Komma 2 2 2 6 3 2 2 3" xfId="47116" xr:uid="{00000000-0005-0000-0000-000027090000}"/>
    <cellStyle name="Komma 2 2 2 6 3 2 3" xfId="23010" xr:uid="{00000000-0005-0000-0000-000028090000}"/>
    <cellStyle name="Komma 2 2 2 6 3 2 4" xfId="39082" xr:uid="{00000000-0005-0000-0000-000029090000}"/>
    <cellStyle name="Komma 2 2 2 6 3 3" xfId="10927" xr:uid="{00000000-0005-0000-0000-00002A090000}"/>
    <cellStyle name="Komma 2 2 2 6 3 3 2" xfId="27025" xr:uid="{00000000-0005-0000-0000-00002B090000}"/>
    <cellStyle name="Komma 2 2 2 6 3 3 3" xfId="43097" xr:uid="{00000000-0005-0000-0000-00002C090000}"/>
    <cellStyle name="Komma 2 2 2 6 3 4" xfId="18991" xr:uid="{00000000-0005-0000-0000-00002D090000}"/>
    <cellStyle name="Komma 2 2 2 6 3 5" xfId="35063" xr:uid="{00000000-0005-0000-0000-00002E090000}"/>
    <cellStyle name="Komma 2 2 2 6 4" xfId="4199" xr:uid="{00000000-0005-0000-0000-00002F090000}"/>
    <cellStyle name="Komma 2 2 2 6 4 2" xfId="12268" xr:uid="{00000000-0005-0000-0000-000030090000}"/>
    <cellStyle name="Komma 2 2 2 6 4 2 2" xfId="28366" xr:uid="{00000000-0005-0000-0000-000031090000}"/>
    <cellStyle name="Komma 2 2 2 6 4 2 3" xfId="44438" xr:uid="{00000000-0005-0000-0000-000032090000}"/>
    <cellStyle name="Komma 2 2 2 6 4 3" xfId="20332" xr:uid="{00000000-0005-0000-0000-000033090000}"/>
    <cellStyle name="Komma 2 2 2 6 4 4" xfId="36404" xr:uid="{00000000-0005-0000-0000-000034090000}"/>
    <cellStyle name="Komma 2 2 2 6 5" xfId="8249" xr:uid="{00000000-0005-0000-0000-000035090000}"/>
    <cellStyle name="Komma 2 2 2 6 5 2" xfId="24347" xr:uid="{00000000-0005-0000-0000-000036090000}"/>
    <cellStyle name="Komma 2 2 2 6 5 3" xfId="40419" xr:uid="{00000000-0005-0000-0000-000037090000}"/>
    <cellStyle name="Komma 2 2 2 6 6" xfId="16313" xr:uid="{00000000-0005-0000-0000-000038090000}"/>
    <cellStyle name="Komma 2 2 2 6 7" xfId="32385" xr:uid="{00000000-0005-0000-0000-000039090000}"/>
    <cellStyle name="Komma 2 2 2 7" xfId="134" xr:uid="{00000000-0005-0000-0000-00003A090000}"/>
    <cellStyle name="Komma 2 2 2 7 2" xfId="1517" xr:uid="{00000000-0005-0000-0000-00003B090000}"/>
    <cellStyle name="Komma 2 2 2 7 2 2" xfId="5541" xr:uid="{00000000-0005-0000-0000-00003C090000}"/>
    <cellStyle name="Komma 2 2 2 7 2 2 2" xfId="13610" xr:uid="{00000000-0005-0000-0000-00003D090000}"/>
    <cellStyle name="Komma 2 2 2 7 2 2 2 2" xfId="29708" xr:uid="{00000000-0005-0000-0000-00003E090000}"/>
    <cellStyle name="Komma 2 2 2 7 2 2 2 3" xfId="45780" xr:uid="{00000000-0005-0000-0000-00003F090000}"/>
    <cellStyle name="Komma 2 2 2 7 2 2 3" xfId="21674" xr:uid="{00000000-0005-0000-0000-000040090000}"/>
    <cellStyle name="Komma 2 2 2 7 2 2 4" xfId="37746" xr:uid="{00000000-0005-0000-0000-000041090000}"/>
    <cellStyle name="Komma 2 2 2 7 2 3" xfId="9591" xr:uid="{00000000-0005-0000-0000-000042090000}"/>
    <cellStyle name="Komma 2 2 2 7 2 3 2" xfId="25689" xr:uid="{00000000-0005-0000-0000-000043090000}"/>
    <cellStyle name="Komma 2 2 2 7 2 3 3" xfId="41761" xr:uid="{00000000-0005-0000-0000-000044090000}"/>
    <cellStyle name="Komma 2 2 2 7 2 4" xfId="17655" xr:uid="{00000000-0005-0000-0000-000045090000}"/>
    <cellStyle name="Komma 2 2 2 7 2 5" xfId="33727" xr:uid="{00000000-0005-0000-0000-000046090000}"/>
    <cellStyle name="Komma 2 2 2 7 3" xfId="2857" xr:uid="{00000000-0005-0000-0000-000047090000}"/>
    <cellStyle name="Komma 2 2 2 7 3 2" xfId="6878" xr:uid="{00000000-0005-0000-0000-000048090000}"/>
    <cellStyle name="Komma 2 2 2 7 3 2 2" xfId="14947" xr:uid="{00000000-0005-0000-0000-000049090000}"/>
    <cellStyle name="Komma 2 2 2 7 3 2 2 2" xfId="31045" xr:uid="{00000000-0005-0000-0000-00004A090000}"/>
    <cellStyle name="Komma 2 2 2 7 3 2 2 3" xfId="47117" xr:uid="{00000000-0005-0000-0000-00004B090000}"/>
    <cellStyle name="Komma 2 2 2 7 3 2 3" xfId="23011" xr:uid="{00000000-0005-0000-0000-00004C090000}"/>
    <cellStyle name="Komma 2 2 2 7 3 2 4" xfId="39083" xr:uid="{00000000-0005-0000-0000-00004D090000}"/>
    <cellStyle name="Komma 2 2 2 7 3 3" xfId="10928" xr:uid="{00000000-0005-0000-0000-00004E090000}"/>
    <cellStyle name="Komma 2 2 2 7 3 3 2" xfId="27026" xr:uid="{00000000-0005-0000-0000-00004F090000}"/>
    <cellStyle name="Komma 2 2 2 7 3 3 3" xfId="43098" xr:uid="{00000000-0005-0000-0000-000050090000}"/>
    <cellStyle name="Komma 2 2 2 7 3 4" xfId="18992" xr:uid="{00000000-0005-0000-0000-000051090000}"/>
    <cellStyle name="Komma 2 2 2 7 3 5" xfId="35064" xr:uid="{00000000-0005-0000-0000-000052090000}"/>
    <cellStyle name="Komma 2 2 2 7 4" xfId="4200" xr:uid="{00000000-0005-0000-0000-000053090000}"/>
    <cellStyle name="Komma 2 2 2 7 4 2" xfId="12269" xr:uid="{00000000-0005-0000-0000-000054090000}"/>
    <cellStyle name="Komma 2 2 2 7 4 2 2" xfId="28367" xr:uid="{00000000-0005-0000-0000-000055090000}"/>
    <cellStyle name="Komma 2 2 2 7 4 2 3" xfId="44439" xr:uid="{00000000-0005-0000-0000-000056090000}"/>
    <cellStyle name="Komma 2 2 2 7 4 3" xfId="20333" xr:uid="{00000000-0005-0000-0000-000057090000}"/>
    <cellStyle name="Komma 2 2 2 7 4 4" xfId="36405" xr:uid="{00000000-0005-0000-0000-000058090000}"/>
    <cellStyle name="Komma 2 2 2 7 5" xfId="8250" xr:uid="{00000000-0005-0000-0000-000059090000}"/>
    <cellStyle name="Komma 2 2 2 7 5 2" xfId="24348" xr:uid="{00000000-0005-0000-0000-00005A090000}"/>
    <cellStyle name="Komma 2 2 2 7 5 3" xfId="40420" xr:uid="{00000000-0005-0000-0000-00005B090000}"/>
    <cellStyle name="Komma 2 2 2 7 6" xfId="16314" xr:uid="{00000000-0005-0000-0000-00005C090000}"/>
    <cellStyle name="Komma 2 2 2 7 7" xfId="32386" xr:uid="{00000000-0005-0000-0000-00005D090000}"/>
    <cellStyle name="Komma 2 2 2 8" xfId="1478" xr:uid="{00000000-0005-0000-0000-00005E090000}"/>
    <cellStyle name="Komma 2 2 2 8 2" xfId="5502" xr:uid="{00000000-0005-0000-0000-00005F090000}"/>
    <cellStyle name="Komma 2 2 2 8 2 2" xfId="13571" xr:uid="{00000000-0005-0000-0000-000060090000}"/>
    <cellStyle name="Komma 2 2 2 8 2 2 2" xfId="29669" xr:uid="{00000000-0005-0000-0000-000061090000}"/>
    <cellStyle name="Komma 2 2 2 8 2 2 3" xfId="45741" xr:uid="{00000000-0005-0000-0000-000062090000}"/>
    <cellStyle name="Komma 2 2 2 8 2 3" xfId="21635" xr:uid="{00000000-0005-0000-0000-000063090000}"/>
    <cellStyle name="Komma 2 2 2 8 2 4" xfId="37707" xr:uid="{00000000-0005-0000-0000-000064090000}"/>
    <cellStyle name="Komma 2 2 2 8 3" xfId="9552" xr:uid="{00000000-0005-0000-0000-000065090000}"/>
    <cellStyle name="Komma 2 2 2 8 3 2" xfId="25650" xr:uid="{00000000-0005-0000-0000-000066090000}"/>
    <cellStyle name="Komma 2 2 2 8 3 3" xfId="41722" xr:uid="{00000000-0005-0000-0000-000067090000}"/>
    <cellStyle name="Komma 2 2 2 8 4" xfId="17616" xr:uid="{00000000-0005-0000-0000-000068090000}"/>
    <cellStyle name="Komma 2 2 2 8 5" xfId="33688" xr:uid="{00000000-0005-0000-0000-000069090000}"/>
    <cellStyle name="Komma 2 2 2 9" xfId="2818" xr:uid="{00000000-0005-0000-0000-00006A090000}"/>
    <cellStyle name="Komma 2 2 2 9 2" xfId="6839" xr:uid="{00000000-0005-0000-0000-00006B090000}"/>
    <cellStyle name="Komma 2 2 2 9 2 2" xfId="14908" xr:uid="{00000000-0005-0000-0000-00006C090000}"/>
    <cellStyle name="Komma 2 2 2 9 2 2 2" xfId="31006" xr:uid="{00000000-0005-0000-0000-00006D090000}"/>
    <cellStyle name="Komma 2 2 2 9 2 2 3" xfId="47078" xr:uid="{00000000-0005-0000-0000-00006E090000}"/>
    <cellStyle name="Komma 2 2 2 9 2 3" xfId="22972" xr:uid="{00000000-0005-0000-0000-00006F090000}"/>
    <cellStyle name="Komma 2 2 2 9 2 4" xfId="39044" xr:uid="{00000000-0005-0000-0000-000070090000}"/>
    <cellStyle name="Komma 2 2 2 9 3" xfId="10889" xr:uid="{00000000-0005-0000-0000-000071090000}"/>
    <cellStyle name="Komma 2 2 2 9 3 2" xfId="26987" xr:uid="{00000000-0005-0000-0000-000072090000}"/>
    <cellStyle name="Komma 2 2 2 9 3 3" xfId="43059" xr:uid="{00000000-0005-0000-0000-000073090000}"/>
    <cellStyle name="Komma 2 2 2 9 4" xfId="18953" xr:uid="{00000000-0005-0000-0000-000074090000}"/>
    <cellStyle name="Komma 2 2 2 9 5" xfId="35025" xr:uid="{00000000-0005-0000-0000-000075090000}"/>
    <cellStyle name="Komma 2 2 3" xfId="135" xr:uid="{00000000-0005-0000-0000-000076090000}"/>
    <cellStyle name="Komma 2 2 3 10" xfId="4201" xr:uid="{00000000-0005-0000-0000-000077090000}"/>
    <cellStyle name="Komma 2 2 3 10 2" xfId="12270" xr:uid="{00000000-0005-0000-0000-000078090000}"/>
    <cellStyle name="Komma 2 2 3 10 2 2" xfId="28368" xr:uid="{00000000-0005-0000-0000-000079090000}"/>
    <cellStyle name="Komma 2 2 3 10 2 3" xfId="44440" xr:uid="{00000000-0005-0000-0000-00007A090000}"/>
    <cellStyle name="Komma 2 2 3 10 3" xfId="20334" xr:uid="{00000000-0005-0000-0000-00007B090000}"/>
    <cellStyle name="Komma 2 2 3 10 4" xfId="36406" xr:uid="{00000000-0005-0000-0000-00007C090000}"/>
    <cellStyle name="Komma 2 2 3 11" xfId="8251" xr:uid="{00000000-0005-0000-0000-00007D090000}"/>
    <cellStyle name="Komma 2 2 3 11 2" xfId="24349" xr:uid="{00000000-0005-0000-0000-00007E090000}"/>
    <cellStyle name="Komma 2 2 3 11 3" xfId="40421" xr:uid="{00000000-0005-0000-0000-00007F090000}"/>
    <cellStyle name="Komma 2 2 3 12" xfId="16315" xr:uid="{00000000-0005-0000-0000-000080090000}"/>
    <cellStyle name="Komma 2 2 3 13" xfId="32387" xr:uid="{00000000-0005-0000-0000-000081090000}"/>
    <cellStyle name="Komma 2 2 3 2" xfId="136" xr:uid="{00000000-0005-0000-0000-000082090000}"/>
    <cellStyle name="Komma 2 2 3 2 10" xfId="8252" xr:uid="{00000000-0005-0000-0000-000083090000}"/>
    <cellStyle name="Komma 2 2 3 2 10 2" xfId="24350" xr:uid="{00000000-0005-0000-0000-000084090000}"/>
    <cellStyle name="Komma 2 2 3 2 10 3" xfId="40422" xr:uid="{00000000-0005-0000-0000-000085090000}"/>
    <cellStyle name="Komma 2 2 3 2 11" xfId="16316" xr:uid="{00000000-0005-0000-0000-000086090000}"/>
    <cellStyle name="Komma 2 2 3 2 12" xfId="32388" xr:uid="{00000000-0005-0000-0000-000087090000}"/>
    <cellStyle name="Komma 2 2 3 2 2" xfId="137" xr:uid="{00000000-0005-0000-0000-000088090000}"/>
    <cellStyle name="Komma 2 2 3 2 2 10" xfId="16317" xr:uid="{00000000-0005-0000-0000-000089090000}"/>
    <cellStyle name="Komma 2 2 3 2 2 11" xfId="32389" xr:uid="{00000000-0005-0000-0000-00008A090000}"/>
    <cellStyle name="Komma 2 2 3 2 2 2" xfId="138" xr:uid="{00000000-0005-0000-0000-00008B090000}"/>
    <cellStyle name="Komma 2 2 3 2 2 2 10" xfId="32390" xr:uid="{00000000-0005-0000-0000-00008C090000}"/>
    <cellStyle name="Komma 2 2 3 2 2 2 2" xfId="139" xr:uid="{00000000-0005-0000-0000-00008D090000}"/>
    <cellStyle name="Komma 2 2 3 2 2 2 2 2" xfId="140" xr:uid="{00000000-0005-0000-0000-00008E090000}"/>
    <cellStyle name="Komma 2 2 3 2 2 2 2 2 2" xfId="1523" xr:uid="{00000000-0005-0000-0000-00008F090000}"/>
    <cellStyle name="Komma 2 2 3 2 2 2 2 2 2 2" xfId="5547" xr:uid="{00000000-0005-0000-0000-000090090000}"/>
    <cellStyle name="Komma 2 2 3 2 2 2 2 2 2 2 2" xfId="13616" xr:uid="{00000000-0005-0000-0000-000091090000}"/>
    <cellStyle name="Komma 2 2 3 2 2 2 2 2 2 2 2 2" xfId="29714" xr:uid="{00000000-0005-0000-0000-000092090000}"/>
    <cellStyle name="Komma 2 2 3 2 2 2 2 2 2 2 2 3" xfId="45786" xr:uid="{00000000-0005-0000-0000-000093090000}"/>
    <cellStyle name="Komma 2 2 3 2 2 2 2 2 2 2 3" xfId="21680" xr:uid="{00000000-0005-0000-0000-000094090000}"/>
    <cellStyle name="Komma 2 2 3 2 2 2 2 2 2 2 4" xfId="37752" xr:uid="{00000000-0005-0000-0000-000095090000}"/>
    <cellStyle name="Komma 2 2 3 2 2 2 2 2 2 3" xfId="9597" xr:uid="{00000000-0005-0000-0000-000096090000}"/>
    <cellStyle name="Komma 2 2 3 2 2 2 2 2 2 3 2" xfId="25695" xr:uid="{00000000-0005-0000-0000-000097090000}"/>
    <cellStyle name="Komma 2 2 3 2 2 2 2 2 2 3 3" xfId="41767" xr:uid="{00000000-0005-0000-0000-000098090000}"/>
    <cellStyle name="Komma 2 2 3 2 2 2 2 2 2 4" xfId="17661" xr:uid="{00000000-0005-0000-0000-000099090000}"/>
    <cellStyle name="Komma 2 2 3 2 2 2 2 2 2 5" xfId="33733" xr:uid="{00000000-0005-0000-0000-00009A090000}"/>
    <cellStyle name="Komma 2 2 3 2 2 2 2 2 3" xfId="2863" xr:uid="{00000000-0005-0000-0000-00009B090000}"/>
    <cellStyle name="Komma 2 2 3 2 2 2 2 2 3 2" xfId="6884" xr:uid="{00000000-0005-0000-0000-00009C090000}"/>
    <cellStyle name="Komma 2 2 3 2 2 2 2 2 3 2 2" xfId="14953" xr:uid="{00000000-0005-0000-0000-00009D090000}"/>
    <cellStyle name="Komma 2 2 3 2 2 2 2 2 3 2 2 2" xfId="31051" xr:uid="{00000000-0005-0000-0000-00009E090000}"/>
    <cellStyle name="Komma 2 2 3 2 2 2 2 2 3 2 2 3" xfId="47123" xr:uid="{00000000-0005-0000-0000-00009F090000}"/>
    <cellStyle name="Komma 2 2 3 2 2 2 2 2 3 2 3" xfId="23017" xr:uid="{00000000-0005-0000-0000-0000A0090000}"/>
    <cellStyle name="Komma 2 2 3 2 2 2 2 2 3 2 4" xfId="39089" xr:uid="{00000000-0005-0000-0000-0000A1090000}"/>
    <cellStyle name="Komma 2 2 3 2 2 2 2 2 3 3" xfId="10934" xr:uid="{00000000-0005-0000-0000-0000A2090000}"/>
    <cellStyle name="Komma 2 2 3 2 2 2 2 2 3 3 2" xfId="27032" xr:uid="{00000000-0005-0000-0000-0000A3090000}"/>
    <cellStyle name="Komma 2 2 3 2 2 2 2 2 3 3 3" xfId="43104" xr:uid="{00000000-0005-0000-0000-0000A4090000}"/>
    <cellStyle name="Komma 2 2 3 2 2 2 2 2 3 4" xfId="18998" xr:uid="{00000000-0005-0000-0000-0000A5090000}"/>
    <cellStyle name="Komma 2 2 3 2 2 2 2 2 3 5" xfId="35070" xr:uid="{00000000-0005-0000-0000-0000A6090000}"/>
    <cellStyle name="Komma 2 2 3 2 2 2 2 2 4" xfId="4206" xr:uid="{00000000-0005-0000-0000-0000A7090000}"/>
    <cellStyle name="Komma 2 2 3 2 2 2 2 2 4 2" xfId="12275" xr:uid="{00000000-0005-0000-0000-0000A8090000}"/>
    <cellStyle name="Komma 2 2 3 2 2 2 2 2 4 2 2" xfId="28373" xr:uid="{00000000-0005-0000-0000-0000A9090000}"/>
    <cellStyle name="Komma 2 2 3 2 2 2 2 2 4 2 3" xfId="44445" xr:uid="{00000000-0005-0000-0000-0000AA090000}"/>
    <cellStyle name="Komma 2 2 3 2 2 2 2 2 4 3" xfId="20339" xr:uid="{00000000-0005-0000-0000-0000AB090000}"/>
    <cellStyle name="Komma 2 2 3 2 2 2 2 2 4 4" xfId="36411" xr:uid="{00000000-0005-0000-0000-0000AC090000}"/>
    <cellStyle name="Komma 2 2 3 2 2 2 2 2 5" xfId="8256" xr:uid="{00000000-0005-0000-0000-0000AD090000}"/>
    <cellStyle name="Komma 2 2 3 2 2 2 2 2 5 2" xfId="24354" xr:uid="{00000000-0005-0000-0000-0000AE090000}"/>
    <cellStyle name="Komma 2 2 3 2 2 2 2 2 5 3" xfId="40426" xr:uid="{00000000-0005-0000-0000-0000AF090000}"/>
    <cellStyle name="Komma 2 2 3 2 2 2 2 2 6" xfId="16320" xr:uid="{00000000-0005-0000-0000-0000B0090000}"/>
    <cellStyle name="Komma 2 2 3 2 2 2 2 2 7" xfId="32392" xr:uid="{00000000-0005-0000-0000-0000B1090000}"/>
    <cellStyle name="Komma 2 2 3 2 2 2 2 3" xfId="1522" xr:uid="{00000000-0005-0000-0000-0000B2090000}"/>
    <cellStyle name="Komma 2 2 3 2 2 2 2 3 2" xfId="5546" xr:uid="{00000000-0005-0000-0000-0000B3090000}"/>
    <cellStyle name="Komma 2 2 3 2 2 2 2 3 2 2" xfId="13615" xr:uid="{00000000-0005-0000-0000-0000B4090000}"/>
    <cellStyle name="Komma 2 2 3 2 2 2 2 3 2 2 2" xfId="29713" xr:uid="{00000000-0005-0000-0000-0000B5090000}"/>
    <cellStyle name="Komma 2 2 3 2 2 2 2 3 2 2 3" xfId="45785" xr:uid="{00000000-0005-0000-0000-0000B6090000}"/>
    <cellStyle name="Komma 2 2 3 2 2 2 2 3 2 3" xfId="21679" xr:uid="{00000000-0005-0000-0000-0000B7090000}"/>
    <cellStyle name="Komma 2 2 3 2 2 2 2 3 2 4" xfId="37751" xr:uid="{00000000-0005-0000-0000-0000B8090000}"/>
    <cellStyle name="Komma 2 2 3 2 2 2 2 3 3" xfId="9596" xr:uid="{00000000-0005-0000-0000-0000B9090000}"/>
    <cellStyle name="Komma 2 2 3 2 2 2 2 3 3 2" xfId="25694" xr:uid="{00000000-0005-0000-0000-0000BA090000}"/>
    <cellStyle name="Komma 2 2 3 2 2 2 2 3 3 3" xfId="41766" xr:uid="{00000000-0005-0000-0000-0000BB090000}"/>
    <cellStyle name="Komma 2 2 3 2 2 2 2 3 4" xfId="17660" xr:uid="{00000000-0005-0000-0000-0000BC090000}"/>
    <cellStyle name="Komma 2 2 3 2 2 2 2 3 5" xfId="33732" xr:uid="{00000000-0005-0000-0000-0000BD090000}"/>
    <cellStyle name="Komma 2 2 3 2 2 2 2 4" xfId="2862" xr:uid="{00000000-0005-0000-0000-0000BE090000}"/>
    <cellStyle name="Komma 2 2 3 2 2 2 2 4 2" xfId="6883" xr:uid="{00000000-0005-0000-0000-0000BF090000}"/>
    <cellStyle name="Komma 2 2 3 2 2 2 2 4 2 2" xfId="14952" xr:uid="{00000000-0005-0000-0000-0000C0090000}"/>
    <cellStyle name="Komma 2 2 3 2 2 2 2 4 2 2 2" xfId="31050" xr:uid="{00000000-0005-0000-0000-0000C1090000}"/>
    <cellStyle name="Komma 2 2 3 2 2 2 2 4 2 2 3" xfId="47122" xr:uid="{00000000-0005-0000-0000-0000C2090000}"/>
    <cellStyle name="Komma 2 2 3 2 2 2 2 4 2 3" xfId="23016" xr:uid="{00000000-0005-0000-0000-0000C3090000}"/>
    <cellStyle name="Komma 2 2 3 2 2 2 2 4 2 4" xfId="39088" xr:uid="{00000000-0005-0000-0000-0000C4090000}"/>
    <cellStyle name="Komma 2 2 3 2 2 2 2 4 3" xfId="10933" xr:uid="{00000000-0005-0000-0000-0000C5090000}"/>
    <cellStyle name="Komma 2 2 3 2 2 2 2 4 3 2" xfId="27031" xr:uid="{00000000-0005-0000-0000-0000C6090000}"/>
    <cellStyle name="Komma 2 2 3 2 2 2 2 4 3 3" xfId="43103" xr:uid="{00000000-0005-0000-0000-0000C7090000}"/>
    <cellStyle name="Komma 2 2 3 2 2 2 2 4 4" xfId="18997" xr:uid="{00000000-0005-0000-0000-0000C8090000}"/>
    <cellStyle name="Komma 2 2 3 2 2 2 2 4 5" xfId="35069" xr:uid="{00000000-0005-0000-0000-0000C9090000}"/>
    <cellStyle name="Komma 2 2 3 2 2 2 2 5" xfId="4205" xr:uid="{00000000-0005-0000-0000-0000CA090000}"/>
    <cellStyle name="Komma 2 2 3 2 2 2 2 5 2" xfId="12274" xr:uid="{00000000-0005-0000-0000-0000CB090000}"/>
    <cellStyle name="Komma 2 2 3 2 2 2 2 5 2 2" xfId="28372" xr:uid="{00000000-0005-0000-0000-0000CC090000}"/>
    <cellStyle name="Komma 2 2 3 2 2 2 2 5 2 3" xfId="44444" xr:uid="{00000000-0005-0000-0000-0000CD090000}"/>
    <cellStyle name="Komma 2 2 3 2 2 2 2 5 3" xfId="20338" xr:uid="{00000000-0005-0000-0000-0000CE090000}"/>
    <cellStyle name="Komma 2 2 3 2 2 2 2 5 4" xfId="36410" xr:uid="{00000000-0005-0000-0000-0000CF090000}"/>
    <cellStyle name="Komma 2 2 3 2 2 2 2 6" xfId="8255" xr:uid="{00000000-0005-0000-0000-0000D0090000}"/>
    <cellStyle name="Komma 2 2 3 2 2 2 2 6 2" xfId="24353" xr:uid="{00000000-0005-0000-0000-0000D1090000}"/>
    <cellStyle name="Komma 2 2 3 2 2 2 2 6 3" xfId="40425" xr:uid="{00000000-0005-0000-0000-0000D2090000}"/>
    <cellStyle name="Komma 2 2 3 2 2 2 2 7" xfId="16319" xr:uid="{00000000-0005-0000-0000-0000D3090000}"/>
    <cellStyle name="Komma 2 2 3 2 2 2 2 8" xfId="32391" xr:uid="{00000000-0005-0000-0000-0000D4090000}"/>
    <cellStyle name="Komma 2 2 3 2 2 2 3" xfId="141" xr:uid="{00000000-0005-0000-0000-0000D5090000}"/>
    <cellStyle name="Komma 2 2 3 2 2 2 3 2" xfId="1524" xr:uid="{00000000-0005-0000-0000-0000D6090000}"/>
    <cellStyle name="Komma 2 2 3 2 2 2 3 2 2" xfId="5548" xr:uid="{00000000-0005-0000-0000-0000D7090000}"/>
    <cellStyle name="Komma 2 2 3 2 2 2 3 2 2 2" xfId="13617" xr:uid="{00000000-0005-0000-0000-0000D8090000}"/>
    <cellStyle name="Komma 2 2 3 2 2 2 3 2 2 2 2" xfId="29715" xr:uid="{00000000-0005-0000-0000-0000D9090000}"/>
    <cellStyle name="Komma 2 2 3 2 2 2 3 2 2 2 3" xfId="45787" xr:uid="{00000000-0005-0000-0000-0000DA090000}"/>
    <cellStyle name="Komma 2 2 3 2 2 2 3 2 2 3" xfId="21681" xr:uid="{00000000-0005-0000-0000-0000DB090000}"/>
    <cellStyle name="Komma 2 2 3 2 2 2 3 2 2 4" xfId="37753" xr:uid="{00000000-0005-0000-0000-0000DC090000}"/>
    <cellStyle name="Komma 2 2 3 2 2 2 3 2 3" xfId="9598" xr:uid="{00000000-0005-0000-0000-0000DD090000}"/>
    <cellStyle name="Komma 2 2 3 2 2 2 3 2 3 2" xfId="25696" xr:uid="{00000000-0005-0000-0000-0000DE090000}"/>
    <cellStyle name="Komma 2 2 3 2 2 2 3 2 3 3" xfId="41768" xr:uid="{00000000-0005-0000-0000-0000DF090000}"/>
    <cellStyle name="Komma 2 2 3 2 2 2 3 2 4" xfId="17662" xr:uid="{00000000-0005-0000-0000-0000E0090000}"/>
    <cellStyle name="Komma 2 2 3 2 2 2 3 2 5" xfId="33734" xr:uid="{00000000-0005-0000-0000-0000E1090000}"/>
    <cellStyle name="Komma 2 2 3 2 2 2 3 3" xfId="2864" xr:uid="{00000000-0005-0000-0000-0000E2090000}"/>
    <cellStyle name="Komma 2 2 3 2 2 2 3 3 2" xfId="6885" xr:uid="{00000000-0005-0000-0000-0000E3090000}"/>
    <cellStyle name="Komma 2 2 3 2 2 2 3 3 2 2" xfId="14954" xr:uid="{00000000-0005-0000-0000-0000E4090000}"/>
    <cellStyle name="Komma 2 2 3 2 2 2 3 3 2 2 2" xfId="31052" xr:uid="{00000000-0005-0000-0000-0000E5090000}"/>
    <cellStyle name="Komma 2 2 3 2 2 2 3 3 2 2 3" xfId="47124" xr:uid="{00000000-0005-0000-0000-0000E6090000}"/>
    <cellStyle name="Komma 2 2 3 2 2 2 3 3 2 3" xfId="23018" xr:uid="{00000000-0005-0000-0000-0000E7090000}"/>
    <cellStyle name="Komma 2 2 3 2 2 2 3 3 2 4" xfId="39090" xr:uid="{00000000-0005-0000-0000-0000E8090000}"/>
    <cellStyle name="Komma 2 2 3 2 2 2 3 3 3" xfId="10935" xr:uid="{00000000-0005-0000-0000-0000E9090000}"/>
    <cellStyle name="Komma 2 2 3 2 2 2 3 3 3 2" xfId="27033" xr:uid="{00000000-0005-0000-0000-0000EA090000}"/>
    <cellStyle name="Komma 2 2 3 2 2 2 3 3 3 3" xfId="43105" xr:uid="{00000000-0005-0000-0000-0000EB090000}"/>
    <cellStyle name="Komma 2 2 3 2 2 2 3 3 4" xfId="18999" xr:uid="{00000000-0005-0000-0000-0000EC090000}"/>
    <cellStyle name="Komma 2 2 3 2 2 2 3 3 5" xfId="35071" xr:uid="{00000000-0005-0000-0000-0000ED090000}"/>
    <cellStyle name="Komma 2 2 3 2 2 2 3 4" xfId="4207" xr:uid="{00000000-0005-0000-0000-0000EE090000}"/>
    <cellStyle name="Komma 2 2 3 2 2 2 3 4 2" xfId="12276" xr:uid="{00000000-0005-0000-0000-0000EF090000}"/>
    <cellStyle name="Komma 2 2 3 2 2 2 3 4 2 2" xfId="28374" xr:uid="{00000000-0005-0000-0000-0000F0090000}"/>
    <cellStyle name="Komma 2 2 3 2 2 2 3 4 2 3" xfId="44446" xr:uid="{00000000-0005-0000-0000-0000F1090000}"/>
    <cellStyle name="Komma 2 2 3 2 2 2 3 4 3" xfId="20340" xr:uid="{00000000-0005-0000-0000-0000F2090000}"/>
    <cellStyle name="Komma 2 2 3 2 2 2 3 4 4" xfId="36412" xr:uid="{00000000-0005-0000-0000-0000F3090000}"/>
    <cellStyle name="Komma 2 2 3 2 2 2 3 5" xfId="8257" xr:uid="{00000000-0005-0000-0000-0000F4090000}"/>
    <cellStyle name="Komma 2 2 3 2 2 2 3 5 2" xfId="24355" xr:uid="{00000000-0005-0000-0000-0000F5090000}"/>
    <cellStyle name="Komma 2 2 3 2 2 2 3 5 3" xfId="40427" xr:uid="{00000000-0005-0000-0000-0000F6090000}"/>
    <cellStyle name="Komma 2 2 3 2 2 2 3 6" xfId="16321" xr:uid="{00000000-0005-0000-0000-0000F7090000}"/>
    <cellStyle name="Komma 2 2 3 2 2 2 3 7" xfId="32393" xr:uid="{00000000-0005-0000-0000-0000F8090000}"/>
    <cellStyle name="Komma 2 2 3 2 2 2 4" xfId="142" xr:uid="{00000000-0005-0000-0000-0000F9090000}"/>
    <cellStyle name="Komma 2 2 3 2 2 2 4 2" xfId="1525" xr:uid="{00000000-0005-0000-0000-0000FA090000}"/>
    <cellStyle name="Komma 2 2 3 2 2 2 4 2 2" xfId="5549" xr:uid="{00000000-0005-0000-0000-0000FB090000}"/>
    <cellStyle name="Komma 2 2 3 2 2 2 4 2 2 2" xfId="13618" xr:uid="{00000000-0005-0000-0000-0000FC090000}"/>
    <cellStyle name="Komma 2 2 3 2 2 2 4 2 2 2 2" xfId="29716" xr:uid="{00000000-0005-0000-0000-0000FD090000}"/>
    <cellStyle name="Komma 2 2 3 2 2 2 4 2 2 2 3" xfId="45788" xr:uid="{00000000-0005-0000-0000-0000FE090000}"/>
    <cellStyle name="Komma 2 2 3 2 2 2 4 2 2 3" xfId="21682" xr:uid="{00000000-0005-0000-0000-0000FF090000}"/>
    <cellStyle name="Komma 2 2 3 2 2 2 4 2 2 4" xfId="37754" xr:uid="{00000000-0005-0000-0000-0000000A0000}"/>
    <cellStyle name="Komma 2 2 3 2 2 2 4 2 3" xfId="9599" xr:uid="{00000000-0005-0000-0000-0000010A0000}"/>
    <cellStyle name="Komma 2 2 3 2 2 2 4 2 3 2" xfId="25697" xr:uid="{00000000-0005-0000-0000-0000020A0000}"/>
    <cellStyle name="Komma 2 2 3 2 2 2 4 2 3 3" xfId="41769" xr:uid="{00000000-0005-0000-0000-0000030A0000}"/>
    <cellStyle name="Komma 2 2 3 2 2 2 4 2 4" xfId="17663" xr:uid="{00000000-0005-0000-0000-0000040A0000}"/>
    <cellStyle name="Komma 2 2 3 2 2 2 4 2 5" xfId="33735" xr:uid="{00000000-0005-0000-0000-0000050A0000}"/>
    <cellStyle name="Komma 2 2 3 2 2 2 4 3" xfId="2865" xr:uid="{00000000-0005-0000-0000-0000060A0000}"/>
    <cellStyle name="Komma 2 2 3 2 2 2 4 3 2" xfId="6886" xr:uid="{00000000-0005-0000-0000-0000070A0000}"/>
    <cellStyle name="Komma 2 2 3 2 2 2 4 3 2 2" xfId="14955" xr:uid="{00000000-0005-0000-0000-0000080A0000}"/>
    <cellStyle name="Komma 2 2 3 2 2 2 4 3 2 2 2" xfId="31053" xr:uid="{00000000-0005-0000-0000-0000090A0000}"/>
    <cellStyle name="Komma 2 2 3 2 2 2 4 3 2 2 3" xfId="47125" xr:uid="{00000000-0005-0000-0000-00000A0A0000}"/>
    <cellStyle name="Komma 2 2 3 2 2 2 4 3 2 3" xfId="23019" xr:uid="{00000000-0005-0000-0000-00000B0A0000}"/>
    <cellStyle name="Komma 2 2 3 2 2 2 4 3 2 4" xfId="39091" xr:uid="{00000000-0005-0000-0000-00000C0A0000}"/>
    <cellStyle name="Komma 2 2 3 2 2 2 4 3 3" xfId="10936" xr:uid="{00000000-0005-0000-0000-00000D0A0000}"/>
    <cellStyle name="Komma 2 2 3 2 2 2 4 3 3 2" xfId="27034" xr:uid="{00000000-0005-0000-0000-00000E0A0000}"/>
    <cellStyle name="Komma 2 2 3 2 2 2 4 3 3 3" xfId="43106" xr:uid="{00000000-0005-0000-0000-00000F0A0000}"/>
    <cellStyle name="Komma 2 2 3 2 2 2 4 3 4" xfId="19000" xr:uid="{00000000-0005-0000-0000-0000100A0000}"/>
    <cellStyle name="Komma 2 2 3 2 2 2 4 3 5" xfId="35072" xr:uid="{00000000-0005-0000-0000-0000110A0000}"/>
    <cellStyle name="Komma 2 2 3 2 2 2 4 4" xfId="4208" xr:uid="{00000000-0005-0000-0000-0000120A0000}"/>
    <cellStyle name="Komma 2 2 3 2 2 2 4 4 2" xfId="12277" xr:uid="{00000000-0005-0000-0000-0000130A0000}"/>
    <cellStyle name="Komma 2 2 3 2 2 2 4 4 2 2" xfId="28375" xr:uid="{00000000-0005-0000-0000-0000140A0000}"/>
    <cellStyle name="Komma 2 2 3 2 2 2 4 4 2 3" xfId="44447" xr:uid="{00000000-0005-0000-0000-0000150A0000}"/>
    <cellStyle name="Komma 2 2 3 2 2 2 4 4 3" xfId="20341" xr:uid="{00000000-0005-0000-0000-0000160A0000}"/>
    <cellStyle name="Komma 2 2 3 2 2 2 4 4 4" xfId="36413" xr:uid="{00000000-0005-0000-0000-0000170A0000}"/>
    <cellStyle name="Komma 2 2 3 2 2 2 4 5" xfId="8258" xr:uid="{00000000-0005-0000-0000-0000180A0000}"/>
    <cellStyle name="Komma 2 2 3 2 2 2 4 5 2" xfId="24356" xr:uid="{00000000-0005-0000-0000-0000190A0000}"/>
    <cellStyle name="Komma 2 2 3 2 2 2 4 5 3" xfId="40428" xr:uid="{00000000-0005-0000-0000-00001A0A0000}"/>
    <cellStyle name="Komma 2 2 3 2 2 2 4 6" xfId="16322" xr:uid="{00000000-0005-0000-0000-00001B0A0000}"/>
    <cellStyle name="Komma 2 2 3 2 2 2 4 7" xfId="32394" xr:uid="{00000000-0005-0000-0000-00001C0A0000}"/>
    <cellStyle name="Komma 2 2 3 2 2 2 5" xfId="1521" xr:uid="{00000000-0005-0000-0000-00001D0A0000}"/>
    <cellStyle name="Komma 2 2 3 2 2 2 5 2" xfId="5545" xr:uid="{00000000-0005-0000-0000-00001E0A0000}"/>
    <cellStyle name="Komma 2 2 3 2 2 2 5 2 2" xfId="13614" xr:uid="{00000000-0005-0000-0000-00001F0A0000}"/>
    <cellStyle name="Komma 2 2 3 2 2 2 5 2 2 2" xfId="29712" xr:uid="{00000000-0005-0000-0000-0000200A0000}"/>
    <cellStyle name="Komma 2 2 3 2 2 2 5 2 2 3" xfId="45784" xr:uid="{00000000-0005-0000-0000-0000210A0000}"/>
    <cellStyle name="Komma 2 2 3 2 2 2 5 2 3" xfId="21678" xr:uid="{00000000-0005-0000-0000-0000220A0000}"/>
    <cellStyle name="Komma 2 2 3 2 2 2 5 2 4" xfId="37750" xr:uid="{00000000-0005-0000-0000-0000230A0000}"/>
    <cellStyle name="Komma 2 2 3 2 2 2 5 3" xfId="9595" xr:uid="{00000000-0005-0000-0000-0000240A0000}"/>
    <cellStyle name="Komma 2 2 3 2 2 2 5 3 2" xfId="25693" xr:uid="{00000000-0005-0000-0000-0000250A0000}"/>
    <cellStyle name="Komma 2 2 3 2 2 2 5 3 3" xfId="41765" xr:uid="{00000000-0005-0000-0000-0000260A0000}"/>
    <cellStyle name="Komma 2 2 3 2 2 2 5 4" xfId="17659" xr:uid="{00000000-0005-0000-0000-0000270A0000}"/>
    <cellStyle name="Komma 2 2 3 2 2 2 5 5" xfId="33731" xr:uid="{00000000-0005-0000-0000-0000280A0000}"/>
    <cellStyle name="Komma 2 2 3 2 2 2 6" xfId="2861" xr:uid="{00000000-0005-0000-0000-0000290A0000}"/>
    <cellStyle name="Komma 2 2 3 2 2 2 6 2" xfId="6882" xr:uid="{00000000-0005-0000-0000-00002A0A0000}"/>
    <cellStyle name="Komma 2 2 3 2 2 2 6 2 2" xfId="14951" xr:uid="{00000000-0005-0000-0000-00002B0A0000}"/>
    <cellStyle name="Komma 2 2 3 2 2 2 6 2 2 2" xfId="31049" xr:uid="{00000000-0005-0000-0000-00002C0A0000}"/>
    <cellStyle name="Komma 2 2 3 2 2 2 6 2 2 3" xfId="47121" xr:uid="{00000000-0005-0000-0000-00002D0A0000}"/>
    <cellStyle name="Komma 2 2 3 2 2 2 6 2 3" xfId="23015" xr:uid="{00000000-0005-0000-0000-00002E0A0000}"/>
    <cellStyle name="Komma 2 2 3 2 2 2 6 2 4" xfId="39087" xr:uid="{00000000-0005-0000-0000-00002F0A0000}"/>
    <cellStyle name="Komma 2 2 3 2 2 2 6 3" xfId="10932" xr:uid="{00000000-0005-0000-0000-0000300A0000}"/>
    <cellStyle name="Komma 2 2 3 2 2 2 6 3 2" xfId="27030" xr:uid="{00000000-0005-0000-0000-0000310A0000}"/>
    <cellStyle name="Komma 2 2 3 2 2 2 6 3 3" xfId="43102" xr:uid="{00000000-0005-0000-0000-0000320A0000}"/>
    <cellStyle name="Komma 2 2 3 2 2 2 6 4" xfId="18996" xr:uid="{00000000-0005-0000-0000-0000330A0000}"/>
    <cellStyle name="Komma 2 2 3 2 2 2 6 5" xfId="35068" xr:uid="{00000000-0005-0000-0000-0000340A0000}"/>
    <cellStyle name="Komma 2 2 3 2 2 2 7" xfId="4204" xr:uid="{00000000-0005-0000-0000-0000350A0000}"/>
    <cellStyle name="Komma 2 2 3 2 2 2 7 2" xfId="12273" xr:uid="{00000000-0005-0000-0000-0000360A0000}"/>
    <cellStyle name="Komma 2 2 3 2 2 2 7 2 2" xfId="28371" xr:uid="{00000000-0005-0000-0000-0000370A0000}"/>
    <cellStyle name="Komma 2 2 3 2 2 2 7 2 3" xfId="44443" xr:uid="{00000000-0005-0000-0000-0000380A0000}"/>
    <cellStyle name="Komma 2 2 3 2 2 2 7 3" xfId="20337" xr:uid="{00000000-0005-0000-0000-0000390A0000}"/>
    <cellStyle name="Komma 2 2 3 2 2 2 7 4" xfId="36409" xr:uid="{00000000-0005-0000-0000-00003A0A0000}"/>
    <cellStyle name="Komma 2 2 3 2 2 2 8" xfId="8254" xr:uid="{00000000-0005-0000-0000-00003B0A0000}"/>
    <cellStyle name="Komma 2 2 3 2 2 2 8 2" xfId="24352" xr:uid="{00000000-0005-0000-0000-00003C0A0000}"/>
    <cellStyle name="Komma 2 2 3 2 2 2 8 3" xfId="40424" xr:uid="{00000000-0005-0000-0000-00003D0A0000}"/>
    <cellStyle name="Komma 2 2 3 2 2 2 9" xfId="16318" xr:uid="{00000000-0005-0000-0000-00003E0A0000}"/>
    <cellStyle name="Komma 2 2 3 2 2 3" xfId="143" xr:uid="{00000000-0005-0000-0000-00003F0A0000}"/>
    <cellStyle name="Komma 2 2 3 2 2 3 2" xfId="144" xr:uid="{00000000-0005-0000-0000-0000400A0000}"/>
    <cellStyle name="Komma 2 2 3 2 2 3 2 2" xfId="1527" xr:uid="{00000000-0005-0000-0000-0000410A0000}"/>
    <cellStyle name="Komma 2 2 3 2 2 3 2 2 2" xfId="5551" xr:uid="{00000000-0005-0000-0000-0000420A0000}"/>
    <cellStyle name="Komma 2 2 3 2 2 3 2 2 2 2" xfId="13620" xr:uid="{00000000-0005-0000-0000-0000430A0000}"/>
    <cellStyle name="Komma 2 2 3 2 2 3 2 2 2 2 2" xfId="29718" xr:uid="{00000000-0005-0000-0000-0000440A0000}"/>
    <cellStyle name="Komma 2 2 3 2 2 3 2 2 2 2 3" xfId="45790" xr:uid="{00000000-0005-0000-0000-0000450A0000}"/>
    <cellStyle name="Komma 2 2 3 2 2 3 2 2 2 3" xfId="21684" xr:uid="{00000000-0005-0000-0000-0000460A0000}"/>
    <cellStyle name="Komma 2 2 3 2 2 3 2 2 2 4" xfId="37756" xr:uid="{00000000-0005-0000-0000-0000470A0000}"/>
    <cellStyle name="Komma 2 2 3 2 2 3 2 2 3" xfId="9601" xr:uid="{00000000-0005-0000-0000-0000480A0000}"/>
    <cellStyle name="Komma 2 2 3 2 2 3 2 2 3 2" xfId="25699" xr:uid="{00000000-0005-0000-0000-0000490A0000}"/>
    <cellStyle name="Komma 2 2 3 2 2 3 2 2 3 3" xfId="41771" xr:uid="{00000000-0005-0000-0000-00004A0A0000}"/>
    <cellStyle name="Komma 2 2 3 2 2 3 2 2 4" xfId="17665" xr:uid="{00000000-0005-0000-0000-00004B0A0000}"/>
    <cellStyle name="Komma 2 2 3 2 2 3 2 2 5" xfId="33737" xr:uid="{00000000-0005-0000-0000-00004C0A0000}"/>
    <cellStyle name="Komma 2 2 3 2 2 3 2 3" xfId="2867" xr:uid="{00000000-0005-0000-0000-00004D0A0000}"/>
    <cellStyle name="Komma 2 2 3 2 2 3 2 3 2" xfId="6888" xr:uid="{00000000-0005-0000-0000-00004E0A0000}"/>
    <cellStyle name="Komma 2 2 3 2 2 3 2 3 2 2" xfId="14957" xr:uid="{00000000-0005-0000-0000-00004F0A0000}"/>
    <cellStyle name="Komma 2 2 3 2 2 3 2 3 2 2 2" xfId="31055" xr:uid="{00000000-0005-0000-0000-0000500A0000}"/>
    <cellStyle name="Komma 2 2 3 2 2 3 2 3 2 2 3" xfId="47127" xr:uid="{00000000-0005-0000-0000-0000510A0000}"/>
    <cellStyle name="Komma 2 2 3 2 2 3 2 3 2 3" xfId="23021" xr:uid="{00000000-0005-0000-0000-0000520A0000}"/>
    <cellStyle name="Komma 2 2 3 2 2 3 2 3 2 4" xfId="39093" xr:uid="{00000000-0005-0000-0000-0000530A0000}"/>
    <cellStyle name="Komma 2 2 3 2 2 3 2 3 3" xfId="10938" xr:uid="{00000000-0005-0000-0000-0000540A0000}"/>
    <cellStyle name="Komma 2 2 3 2 2 3 2 3 3 2" xfId="27036" xr:uid="{00000000-0005-0000-0000-0000550A0000}"/>
    <cellStyle name="Komma 2 2 3 2 2 3 2 3 3 3" xfId="43108" xr:uid="{00000000-0005-0000-0000-0000560A0000}"/>
    <cellStyle name="Komma 2 2 3 2 2 3 2 3 4" xfId="19002" xr:uid="{00000000-0005-0000-0000-0000570A0000}"/>
    <cellStyle name="Komma 2 2 3 2 2 3 2 3 5" xfId="35074" xr:uid="{00000000-0005-0000-0000-0000580A0000}"/>
    <cellStyle name="Komma 2 2 3 2 2 3 2 4" xfId="4210" xr:uid="{00000000-0005-0000-0000-0000590A0000}"/>
    <cellStyle name="Komma 2 2 3 2 2 3 2 4 2" xfId="12279" xr:uid="{00000000-0005-0000-0000-00005A0A0000}"/>
    <cellStyle name="Komma 2 2 3 2 2 3 2 4 2 2" xfId="28377" xr:uid="{00000000-0005-0000-0000-00005B0A0000}"/>
    <cellStyle name="Komma 2 2 3 2 2 3 2 4 2 3" xfId="44449" xr:uid="{00000000-0005-0000-0000-00005C0A0000}"/>
    <cellStyle name="Komma 2 2 3 2 2 3 2 4 3" xfId="20343" xr:uid="{00000000-0005-0000-0000-00005D0A0000}"/>
    <cellStyle name="Komma 2 2 3 2 2 3 2 4 4" xfId="36415" xr:uid="{00000000-0005-0000-0000-00005E0A0000}"/>
    <cellStyle name="Komma 2 2 3 2 2 3 2 5" xfId="8260" xr:uid="{00000000-0005-0000-0000-00005F0A0000}"/>
    <cellStyle name="Komma 2 2 3 2 2 3 2 5 2" xfId="24358" xr:uid="{00000000-0005-0000-0000-0000600A0000}"/>
    <cellStyle name="Komma 2 2 3 2 2 3 2 5 3" xfId="40430" xr:uid="{00000000-0005-0000-0000-0000610A0000}"/>
    <cellStyle name="Komma 2 2 3 2 2 3 2 6" xfId="16324" xr:uid="{00000000-0005-0000-0000-0000620A0000}"/>
    <cellStyle name="Komma 2 2 3 2 2 3 2 7" xfId="32396" xr:uid="{00000000-0005-0000-0000-0000630A0000}"/>
    <cellStyle name="Komma 2 2 3 2 2 3 3" xfId="1526" xr:uid="{00000000-0005-0000-0000-0000640A0000}"/>
    <cellStyle name="Komma 2 2 3 2 2 3 3 2" xfId="5550" xr:uid="{00000000-0005-0000-0000-0000650A0000}"/>
    <cellStyle name="Komma 2 2 3 2 2 3 3 2 2" xfId="13619" xr:uid="{00000000-0005-0000-0000-0000660A0000}"/>
    <cellStyle name="Komma 2 2 3 2 2 3 3 2 2 2" xfId="29717" xr:uid="{00000000-0005-0000-0000-0000670A0000}"/>
    <cellStyle name="Komma 2 2 3 2 2 3 3 2 2 3" xfId="45789" xr:uid="{00000000-0005-0000-0000-0000680A0000}"/>
    <cellStyle name="Komma 2 2 3 2 2 3 3 2 3" xfId="21683" xr:uid="{00000000-0005-0000-0000-0000690A0000}"/>
    <cellStyle name="Komma 2 2 3 2 2 3 3 2 4" xfId="37755" xr:uid="{00000000-0005-0000-0000-00006A0A0000}"/>
    <cellStyle name="Komma 2 2 3 2 2 3 3 3" xfId="9600" xr:uid="{00000000-0005-0000-0000-00006B0A0000}"/>
    <cellStyle name="Komma 2 2 3 2 2 3 3 3 2" xfId="25698" xr:uid="{00000000-0005-0000-0000-00006C0A0000}"/>
    <cellStyle name="Komma 2 2 3 2 2 3 3 3 3" xfId="41770" xr:uid="{00000000-0005-0000-0000-00006D0A0000}"/>
    <cellStyle name="Komma 2 2 3 2 2 3 3 4" xfId="17664" xr:uid="{00000000-0005-0000-0000-00006E0A0000}"/>
    <cellStyle name="Komma 2 2 3 2 2 3 3 5" xfId="33736" xr:uid="{00000000-0005-0000-0000-00006F0A0000}"/>
    <cellStyle name="Komma 2 2 3 2 2 3 4" xfId="2866" xr:uid="{00000000-0005-0000-0000-0000700A0000}"/>
    <cellStyle name="Komma 2 2 3 2 2 3 4 2" xfId="6887" xr:uid="{00000000-0005-0000-0000-0000710A0000}"/>
    <cellStyle name="Komma 2 2 3 2 2 3 4 2 2" xfId="14956" xr:uid="{00000000-0005-0000-0000-0000720A0000}"/>
    <cellStyle name="Komma 2 2 3 2 2 3 4 2 2 2" xfId="31054" xr:uid="{00000000-0005-0000-0000-0000730A0000}"/>
    <cellStyle name="Komma 2 2 3 2 2 3 4 2 2 3" xfId="47126" xr:uid="{00000000-0005-0000-0000-0000740A0000}"/>
    <cellStyle name="Komma 2 2 3 2 2 3 4 2 3" xfId="23020" xr:uid="{00000000-0005-0000-0000-0000750A0000}"/>
    <cellStyle name="Komma 2 2 3 2 2 3 4 2 4" xfId="39092" xr:uid="{00000000-0005-0000-0000-0000760A0000}"/>
    <cellStyle name="Komma 2 2 3 2 2 3 4 3" xfId="10937" xr:uid="{00000000-0005-0000-0000-0000770A0000}"/>
    <cellStyle name="Komma 2 2 3 2 2 3 4 3 2" xfId="27035" xr:uid="{00000000-0005-0000-0000-0000780A0000}"/>
    <cellStyle name="Komma 2 2 3 2 2 3 4 3 3" xfId="43107" xr:uid="{00000000-0005-0000-0000-0000790A0000}"/>
    <cellStyle name="Komma 2 2 3 2 2 3 4 4" xfId="19001" xr:uid="{00000000-0005-0000-0000-00007A0A0000}"/>
    <cellStyle name="Komma 2 2 3 2 2 3 4 5" xfId="35073" xr:uid="{00000000-0005-0000-0000-00007B0A0000}"/>
    <cellStyle name="Komma 2 2 3 2 2 3 5" xfId="4209" xr:uid="{00000000-0005-0000-0000-00007C0A0000}"/>
    <cellStyle name="Komma 2 2 3 2 2 3 5 2" xfId="12278" xr:uid="{00000000-0005-0000-0000-00007D0A0000}"/>
    <cellStyle name="Komma 2 2 3 2 2 3 5 2 2" xfId="28376" xr:uid="{00000000-0005-0000-0000-00007E0A0000}"/>
    <cellStyle name="Komma 2 2 3 2 2 3 5 2 3" xfId="44448" xr:uid="{00000000-0005-0000-0000-00007F0A0000}"/>
    <cellStyle name="Komma 2 2 3 2 2 3 5 3" xfId="20342" xr:uid="{00000000-0005-0000-0000-0000800A0000}"/>
    <cellStyle name="Komma 2 2 3 2 2 3 5 4" xfId="36414" xr:uid="{00000000-0005-0000-0000-0000810A0000}"/>
    <cellStyle name="Komma 2 2 3 2 2 3 6" xfId="8259" xr:uid="{00000000-0005-0000-0000-0000820A0000}"/>
    <cellStyle name="Komma 2 2 3 2 2 3 6 2" xfId="24357" xr:uid="{00000000-0005-0000-0000-0000830A0000}"/>
    <cellStyle name="Komma 2 2 3 2 2 3 6 3" xfId="40429" xr:uid="{00000000-0005-0000-0000-0000840A0000}"/>
    <cellStyle name="Komma 2 2 3 2 2 3 7" xfId="16323" xr:uid="{00000000-0005-0000-0000-0000850A0000}"/>
    <cellStyle name="Komma 2 2 3 2 2 3 8" xfId="32395" xr:uid="{00000000-0005-0000-0000-0000860A0000}"/>
    <cellStyle name="Komma 2 2 3 2 2 4" xfId="145" xr:uid="{00000000-0005-0000-0000-0000870A0000}"/>
    <cellStyle name="Komma 2 2 3 2 2 4 2" xfId="1528" xr:uid="{00000000-0005-0000-0000-0000880A0000}"/>
    <cellStyle name="Komma 2 2 3 2 2 4 2 2" xfId="5552" xr:uid="{00000000-0005-0000-0000-0000890A0000}"/>
    <cellStyle name="Komma 2 2 3 2 2 4 2 2 2" xfId="13621" xr:uid="{00000000-0005-0000-0000-00008A0A0000}"/>
    <cellStyle name="Komma 2 2 3 2 2 4 2 2 2 2" xfId="29719" xr:uid="{00000000-0005-0000-0000-00008B0A0000}"/>
    <cellStyle name="Komma 2 2 3 2 2 4 2 2 2 3" xfId="45791" xr:uid="{00000000-0005-0000-0000-00008C0A0000}"/>
    <cellStyle name="Komma 2 2 3 2 2 4 2 2 3" xfId="21685" xr:uid="{00000000-0005-0000-0000-00008D0A0000}"/>
    <cellStyle name="Komma 2 2 3 2 2 4 2 2 4" xfId="37757" xr:uid="{00000000-0005-0000-0000-00008E0A0000}"/>
    <cellStyle name="Komma 2 2 3 2 2 4 2 3" xfId="9602" xr:uid="{00000000-0005-0000-0000-00008F0A0000}"/>
    <cellStyle name="Komma 2 2 3 2 2 4 2 3 2" xfId="25700" xr:uid="{00000000-0005-0000-0000-0000900A0000}"/>
    <cellStyle name="Komma 2 2 3 2 2 4 2 3 3" xfId="41772" xr:uid="{00000000-0005-0000-0000-0000910A0000}"/>
    <cellStyle name="Komma 2 2 3 2 2 4 2 4" xfId="17666" xr:uid="{00000000-0005-0000-0000-0000920A0000}"/>
    <cellStyle name="Komma 2 2 3 2 2 4 2 5" xfId="33738" xr:uid="{00000000-0005-0000-0000-0000930A0000}"/>
    <cellStyle name="Komma 2 2 3 2 2 4 3" xfId="2868" xr:uid="{00000000-0005-0000-0000-0000940A0000}"/>
    <cellStyle name="Komma 2 2 3 2 2 4 3 2" xfId="6889" xr:uid="{00000000-0005-0000-0000-0000950A0000}"/>
    <cellStyle name="Komma 2 2 3 2 2 4 3 2 2" xfId="14958" xr:uid="{00000000-0005-0000-0000-0000960A0000}"/>
    <cellStyle name="Komma 2 2 3 2 2 4 3 2 2 2" xfId="31056" xr:uid="{00000000-0005-0000-0000-0000970A0000}"/>
    <cellStyle name="Komma 2 2 3 2 2 4 3 2 2 3" xfId="47128" xr:uid="{00000000-0005-0000-0000-0000980A0000}"/>
    <cellStyle name="Komma 2 2 3 2 2 4 3 2 3" xfId="23022" xr:uid="{00000000-0005-0000-0000-0000990A0000}"/>
    <cellStyle name="Komma 2 2 3 2 2 4 3 2 4" xfId="39094" xr:uid="{00000000-0005-0000-0000-00009A0A0000}"/>
    <cellStyle name="Komma 2 2 3 2 2 4 3 3" xfId="10939" xr:uid="{00000000-0005-0000-0000-00009B0A0000}"/>
    <cellStyle name="Komma 2 2 3 2 2 4 3 3 2" xfId="27037" xr:uid="{00000000-0005-0000-0000-00009C0A0000}"/>
    <cellStyle name="Komma 2 2 3 2 2 4 3 3 3" xfId="43109" xr:uid="{00000000-0005-0000-0000-00009D0A0000}"/>
    <cellStyle name="Komma 2 2 3 2 2 4 3 4" xfId="19003" xr:uid="{00000000-0005-0000-0000-00009E0A0000}"/>
    <cellStyle name="Komma 2 2 3 2 2 4 3 5" xfId="35075" xr:uid="{00000000-0005-0000-0000-00009F0A0000}"/>
    <cellStyle name="Komma 2 2 3 2 2 4 4" xfId="4211" xr:uid="{00000000-0005-0000-0000-0000A00A0000}"/>
    <cellStyle name="Komma 2 2 3 2 2 4 4 2" xfId="12280" xr:uid="{00000000-0005-0000-0000-0000A10A0000}"/>
    <cellStyle name="Komma 2 2 3 2 2 4 4 2 2" xfId="28378" xr:uid="{00000000-0005-0000-0000-0000A20A0000}"/>
    <cellStyle name="Komma 2 2 3 2 2 4 4 2 3" xfId="44450" xr:uid="{00000000-0005-0000-0000-0000A30A0000}"/>
    <cellStyle name="Komma 2 2 3 2 2 4 4 3" xfId="20344" xr:uid="{00000000-0005-0000-0000-0000A40A0000}"/>
    <cellStyle name="Komma 2 2 3 2 2 4 4 4" xfId="36416" xr:uid="{00000000-0005-0000-0000-0000A50A0000}"/>
    <cellStyle name="Komma 2 2 3 2 2 4 5" xfId="8261" xr:uid="{00000000-0005-0000-0000-0000A60A0000}"/>
    <cellStyle name="Komma 2 2 3 2 2 4 5 2" xfId="24359" xr:uid="{00000000-0005-0000-0000-0000A70A0000}"/>
    <cellStyle name="Komma 2 2 3 2 2 4 5 3" xfId="40431" xr:uid="{00000000-0005-0000-0000-0000A80A0000}"/>
    <cellStyle name="Komma 2 2 3 2 2 4 6" xfId="16325" xr:uid="{00000000-0005-0000-0000-0000A90A0000}"/>
    <cellStyle name="Komma 2 2 3 2 2 4 7" xfId="32397" xr:uid="{00000000-0005-0000-0000-0000AA0A0000}"/>
    <cellStyle name="Komma 2 2 3 2 2 5" xfId="146" xr:uid="{00000000-0005-0000-0000-0000AB0A0000}"/>
    <cellStyle name="Komma 2 2 3 2 2 5 2" xfId="1529" xr:uid="{00000000-0005-0000-0000-0000AC0A0000}"/>
    <cellStyle name="Komma 2 2 3 2 2 5 2 2" xfId="5553" xr:uid="{00000000-0005-0000-0000-0000AD0A0000}"/>
    <cellStyle name="Komma 2 2 3 2 2 5 2 2 2" xfId="13622" xr:uid="{00000000-0005-0000-0000-0000AE0A0000}"/>
    <cellStyle name="Komma 2 2 3 2 2 5 2 2 2 2" xfId="29720" xr:uid="{00000000-0005-0000-0000-0000AF0A0000}"/>
    <cellStyle name="Komma 2 2 3 2 2 5 2 2 2 3" xfId="45792" xr:uid="{00000000-0005-0000-0000-0000B00A0000}"/>
    <cellStyle name="Komma 2 2 3 2 2 5 2 2 3" xfId="21686" xr:uid="{00000000-0005-0000-0000-0000B10A0000}"/>
    <cellStyle name="Komma 2 2 3 2 2 5 2 2 4" xfId="37758" xr:uid="{00000000-0005-0000-0000-0000B20A0000}"/>
    <cellStyle name="Komma 2 2 3 2 2 5 2 3" xfId="9603" xr:uid="{00000000-0005-0000-0000-0000B30A0000}"/>
    <cellStyle name="Komma 2 2 3 2 2 5 2 3 2" xfId="25701" xr:uid="{00000000-0005-0000-0000-0000B40A0000}"/>
    <cellStyle name="Komma 2 2 3 2 2 5 2 3 3" xfId="41773" xr:uid="{00000000-0005-0000-0000-0000B50A0000}"/>
    <cellStyle name="Komma 2 2 3 2 2 5 2 4" xfId="17667" xr:uid="{00000000-0005-0000-0000-0000B60A0000}"/>
    <cellStyle name="Komma 2 2 3 2 2 5 2 5" xfId="33739" xr:uid="{00000000-0005-0000-0000-0000B70A0000}"/>
    <cellStyle name="Komma 2 2 3 2 2 5 3" xfId="2869" xr:uid="{00000000-0005-0000-0000-0000B80A0000}"/>
    <cellStyle name="Komma 2 2 3 2 2 5 3 2" xfId="6890" xr:uid="{00000000-0005-0000-0000-0000B90A0000}"/>
    <cellStyle name="Komma 2 2 3 2 2 5 3 2 2" xfId="14959" xr:uid="{00000000-0005-0000-0000-0000BA0A0000}"/>
    <cellStyle name="Komma 2 2 3 2 2 5 3 2 2 2" xfId="31057" xr:uid="{00000000-0005-0000-0000-0000BB0A0000}"/>
    <cellStyle name="Komma 2 2 3 2 2 5 3 2 2 3" xfId="47129" xr:uid="{00000000-0005-0000-0000-0000BC0A0000}"/>
    <cellStyle name="Komma 2 2 3 2 2 5 3 2 3" xfId="23023" xr:uid="{00000000-0005-0000-0000-0000BD0A0000}"/>
    <cellStyle name="Komma 2 2 3 2 2 5 3 2 4" xfId="39095" xr:uid="{00000000-0005-0000-0000-0000BE0A0000}"/>
    <cellStyle name="Komma 2 2 3 2 2 5 3 3" xfId="10940" xr:uid="{00000000-0005-0000-0000-0000BF0A0000}"/>
    <cellStyle name="Komma 2 2 3 2 2 5 3 3 2" xfId="27038" xr:uid="{00000000-0005-0000-0000-0000C00A0000}"/>
    <cellStyle name="Komma 2 2 3 2 2 5 3 3 3" xfId="43110" xr:uid="{00000000-0005-0000-0000-0000C10A0000}"/>
    <cellStyle name="Komma 2 2 3 2 2 5 3 4" xfId="19004" xr:uid="{00000000-0005-0000-0000-0000C20A0000}"/>
    <cellStyle name="Komma 2 2 3 2 2 5 3 5" xfId="35076" xr:uid="{00000000-0005-0000-0000-0000C30A0000}"/>
    <cellStyle name="Komma 2 2 3 2 2 5 4" xfId="4212" xr:uid="{00000000-0005-0000-0000-0000C40A0000}"/>
    <cellStyle name="Komma 2 2 3 2 2 5 4 2" xfId="12281" xr:uid="{00000000-0005-0000-0000-0000C50A0000}"/>
    <cellStyle name="Komma 2 2 3 2 2 5 4 2 2" xfId="28379" xr:uid="{00000000-0005-0000-0000-0000C60A0000}"/>
    <cellStyle name="Komma 2 2 3 2 2 5 4 2 3" xfId="44451" xr:uid="{00000000-0005-0000-0000-0000C70A0000}"/>
    <cellStyle name="Komma 2 2 3 2 2 5 4 3" xfId="20345" xr:uid="{00000000-0005-0000-0000-0000C80A0000}"/>
    <cellStyle name="Komma 2 2 3 2 2 5 4 4" xfId="36417" xr:uid="{00000000-0005-0000-0000-0000C90A0000}"/>
    <cellStyle name="Komma 2 2 3 2 2 5 5" xfId="8262" xr:uid="{00000000-0005-0000-0000-0000CA0A0000}"/>
    <cellStyle name="Komma 2 2 3 2 2 5 5 2" xfId="24360" xr:uid="{00000000-0005-0000-0000-0000CB0A0000}"/>
    <cellStyle name="Komma 2 2 3 2 2 5 5 3" xfId="40432" xr:uid="{00000000-0005-0000-0000-0000CC0A0000}"/>
    <cellStyle name="Komma 2 2 3 2 2 5 6" xfId="16326" xr:uid="{00000000-0005-0000-0000-0000CD0A0000}"/>
    <cellStyle name="Komma 2 2 3 2 2 5 7" xfId="32398" xr:uid="{00000000-0005-0000-0000-0000CE0A0000}"/>
    <cellStyle name="Komma 2 2 3 2 2 6" xfId="1520" xr:uid="{00000000-0005-0000-0000-0000CF0A0000}"/>
    <cellStyle name="Komma 2 2 3 2 2 6 2" xfId="5544" xr:uid="{00000000-0005-0000-0000-0000D00A0000}"/>
    <cellStyle name="Komma 2 2 3 2 2 6 2 2" xfId="13613" xr:uid="{00000000-0005-0000-0000-0000D10A0000}"/>
    <cellStyle name="Komma 2 2 3 2 2 6 2 2 2" xfId="29711" xr:uid="{00000000-0005-0000-0000-0000D20A0000}"/>
    <cellStyle name="Komma 2 2 3 2 2 6 2 2 3" xfId="45783" xr:uid="{00000000-0005-0000-0000-0000D30A0000}"/>
    <cellStyle name="Komma 2 2 3 2 2 6 2 3" xfId="21677" xr:uid="{00000000-0005-0000-0000-0000D40A0000}"/>
    <cellStyle name="Komma 2 2 3 2 2 6 2 4" xfId="37749" xr:uid="{00000000-0005-0000-0000-0000D50A0000}"/>
    <cellStyle name="Komma 2 2 3 2 2 6 3" xfId="9594" xr:uid="{00000000-0005-0000-0000-0000D60A0000}"/>
    <cellStyle name="Komma 2 2 3 2 2 6 3 2" xfId="25692" xr:uid="{00000000-0005-0000-0000-0000D70A0000}"/>
    <cellStyle name="Komma 2 2 3 2 2 6 3 3" xfId="41764" xr:uid="{00000000-0005-0000-0000-0000D80A0000}"/>
    <cellStyle name="Komma 2 2 3 2 2 6 4" xfId="17658" xr:uid="{00000000-0005-0000-0000-0000D90A0000}"/>
    <cellStyle name="Komma 2 2 3 2 2 6 5" xfId="33730" xr:uid="{00000000-0005-0000-0000-0000DA0A0000}"/>
    <cellStyle name="Komma 2 2 3 2 2 7" xfId="2860" xr:uid="{00000000-0005-0000-0000-0000DB0A0000}"/>
    <cellStyle name="Komma 2 2 3 2 2 7 2" xfId="6881" xr:uid="{00000000-0005-0000-0000-0000DC0A0000}"/>
    <cellStyle name="Komma 2 2 3 2 2 7 2 2" xfId="14950" xr:uid="{00000000-0005-0000-0000-0000DD0A0000}"/>
    <cellStyle name="Komma 2 2 3 2 2 7 2 2 2" xfId="31048" xr:uid="{00000000-0005-0000-0000-0000DE0A0000}"/>
    <cellStyle name="Komma 2 2 3 2 2 7 2 2 3" xfId="47120" xr:uid="{00000000-0005-0000-0000-0000DF0A0000}"/>
    <cellStyle name="Komma 2 2 3 2 2 7 2 3" xfId="23014" xr:uid="{00000000-0005-0000-0000-0000E00A0000}"/>
    <cellStyle name="Komma 2 2 3 2 2 7 2 4" xfId="39086" xr:uid="{00000000-0005-0000-0000-0000E10A0000}"/>
    <cellStyle name="Komma 2 2 3 2 2 7 3" xfId="10931" xr:uid="{00000000-0005-0000-0000-0000E20A0000}"/>
    <cellStyle name="Komma 2 2 3 2 2 7 3 2" xfId="27029" xr:uid="{00000000-0005-0000-0000-0000E30A0000}"/>
    <cellStyle name="Komma 2 2 3 2 2 7 3 3" xfId="43101" xr:uid="{00000000-0005-0000-0000-0000E40A0000}"/>
    <cellStyle name="Komma 2 2 3 2 2 7 4" xfId="18995" xr:uid="{00000000-0005-0000-0000-0000E50A0000}"/>
    <cellStyle name="Komma 2 2 3 2 2 7 5" xfId="35067" xr:uid="{00000000-0005-0000-0000-0000E60A0000}"/>
    <cellStyle name="Komma 2 2 3 2 2 8" xfId="4203" xr:uid="{00000000-0005-0000-0000-0000E70A0000}"/>
    <cellStyle name="Komma 2 2 3 2 2 8 2" xfId="12272" xr:uid="{00000000-0005-0000-0000-0000E80A0000}"/>
    <cellStyle name="Komma 2 2 3 2 2 8 2 2" xfId="28370" xr:uid="{00000000-0005-0000-0000-0000E90A0000}"/>
    <cellStyle name="Komma 2 2 3 2 2 8 2 3" xfId="44442" xr:uid="{00000000-0005-0000-0000-0000EA0A0000}"/>
    <cellStyle name="Komma 2 2 3 2 2 8 3" xfId="20336" xr:uid="{00000000-0005-0000-0000-0000EB0A0000}"/>
    <cellStyle name="Komma 2 2 3 2 2 8 4" xfId="36408" xr:uid="{00000000-0005-0000-0000-0000EC0A0000}"/>
    <cellStyle name="Komma 2 2 3 2 2 9" xfId="8253" xr:uid="{00000000-0005-0000-0000-0000ED0A0000}"/>
    <cellStyle name="Komma 2 2 3 2 2 9 2" xfId="24351" xr:uid="{00000000-0005-0000-0000-0000EE0A0000}"/>
    <cellStyle name="Komma 2 2 3 2 2 9 3" xfId="40423" xr:uid="{00000000-0005-0000-0000-0000EF0A0000}"/>
    <cellStyle name="Komma 2 2 3 2 3" xfId="147" xr:uid="{00000000-0005-0000-0000-0000F00A0000}"/>
    <cellStyle name="Komma 2 2 3 2 3 10" xfId="32399" xr:uid="{00000000-0005-0000-0000-0000F10A0000}"/>
    <cellStyle name="Komma 2 2 3 2 3 2" xfId="148" xr:uid="{00000000-0005-0000-0000-0000F20A0000}"/>
    <cellStyle name="Komma 2 2 3 2 3 2 2" xfId="149" xr:uid="{00000000-0005-0000-0000-0000F30A0000}"/>
    <cellStyle name="Komma 2 2 3 2 3 2 2 2" xfId="1532" xr:uid="{00000000-0005-0000-0000-0000F40A0000}"/>
    <cellStyle name="Komma 2 2 3 2 3 2 2 2 2" xfId="5556" xr:uid="{00000000-0005-0000-0000-0000F50A0000}"/>
    <cellStyle name="Komma 2 2 3 2 3 2 2 2 2 2" xfId="13625" xr:uid="{00000000-0005-0000-0000-0000F60A0000}"/>
    <cellStyle name="Komma 2 2 3 2 3 2 2 2 2 2 2" xfId="29723" xr:uid="{00000000-0005-0000-0000-0000F70A0000}"/>
    <cellStyle name="Komma 2 2 3 2 3 2 2 2 2 2 3" xfId="45795" xr:uid="{00000000-0005-0000-0000-0000F80A0000}"/>
    <cellStyle name="Komma 2 2 3 2 3 2 2 2 2 3" xfId="21689" xr:uid="{00000000-0005-0000-0000-0000F90A0000}"/>
    <cellStyle name="Komma 2 2 3 2 3 2 2 2 2 4" xfId="37761" xr:uid="{00000000-0005-0000-0000-0000FA0A0000}"/>
    <cellStyle name="Komma 2 2 3 2 3 2 2 2 3" xfId="9606" xr:uid="{00000000-0005-0000-0000-0000FB0A0000}"/>
    <cellStyle name="Komma 2 2 3 2 3 2 2 2 3 2" xfId="25704" xr:uid="{00000000-0005-0000-0000-0000FC0A0000}"/>
    <cellStyle name="Komma 2 2 3 2 3 2 2 2 3 3" xfId="41776" xr:uid="{00000000-0005-0000-0000-0000FD0A0000}"/>
    <cellStyle name="Komma 2 2 3 2 3 2 2 2 4" xfId="17670" xr:uid="{00000000-0005-0000-0000-0000FE0A0000}"/>
    <cellStyle name="Komma 2 2 3 2 3 2 2 2 5" xfId="33742" xr:uid="{00000000-0005-0000-0000-0000FF0A0000}"/>
    <cellStyle name="Komma 2 2 3 2 3 2 2 3" xfId="2872" xr:uid="{00000000-0005-0000-0000-0000000B0000}"/>
    <cellStyle name="Komma 2 2 3 2 3 2 2 3 2" xfId="6893" xr:uid="{00000000-0005-0000-0000-0000010B0000}"/>
    <cellStyle name="Komma 2 2 3 2 3 2 2 3 2 2" xfId="14962" xr:uid="{00000000-0005-0000-0000-0000020B0000}"/>
    <cellStyle name="Komma 2 2 3 2 3 2 2 3 2 2 2" xfId="31060" xr:uid="{00000000-0005-0000-0000-0000030B0000}"/>
    <cellStyle name="Komma 2 2 3 2 3 2 2 3 2 2 3" xfId="47132" xr:uid="{00000000-0005-0000-0000-0000040B0000}"/>
    <cellStyle name="Komma 2 2 3 2 3 2 2 3 2 3" xfId="23026" xr:uid="{00000000-0005-0000-0000-0000050B0000}"/>
    <cellStyle name="Komma 2 2 3 2 3 2 2 3 2 4" xfId="39098" xr:uid="{00000000-0005-0000-0000-0000060B0000}"/>
    <cellStyle name="Komma 2 2 3 2 3 2 2 3 3" xfId="10943" xr:uid="{00000000-0005-0000-0000-0000070B0000}"/>
    <cellStyle name="Komma 2 2 3 2 3 2 2 3 3 2" xfId="27041" xr:uid="{00000000-0005-0000-0000-0000080B0000}"/>
    <cellStyle name="Komma 2 2 3 2 3 2 2 3 3 3" xfId="43113" xr:uid="{00000000-0005-0000-0000-0000090B0000}"/>
    <cellStyle name="Komma 2 2 3 2 3 2 2 3 4" xfId="19007" xr:uid="{00000000-0005-0000-0000-00000A0B0000}"/>
    <cellStyle name="Komma 2 2 3 2 3 2 2 3 5" xfId="35079" xr:uid="{00000000-0005-0000-0000-00000B0B0000}"/>
    <cellStyle name="Komma 2 2 3 2 3 2 2 4" xfId="4215" xr:uid="{00000000-0005-0000-0000-00000C0B0000}"/>
    <cellStyle name="Komma 2 2 3 2 3 2 2 4 2" xfId="12284" xr:uid="{00000000-0005-0000-0000-00000D0B0000}"/>
    <cellStyle name="Komma 2 2 3 2 3 2 2 4 2 2" xfId="28382" xr:uid="{00000000-0005-0000-0000-00000E0B0000}"/>
    <cellStyle name="Komma 2 2 3 2 3 2 2 4 2 3" xfId="44454" xr:uid="{00000000-0005-0000-0000-00000F0B0000}"/>
    <cellStyle name="Komma 2 2 3 2 3 2 2 4 3" xfId="20348" xr:uid="{00000000-0005-0000-0000-0000100B0000}"/>
    <cellStyle name="Komma 2 2 3 2 3 2 2 4 4" xfId="36420" xr:uid="{00000000-0005-0000-0000-0000110B0000}"/>
    <cellStyle name="Komma 2 2 3 2 3 2 2 5" xfId="8265" xr:uid="{00000000-0005-0000-0000-0000120B0000}"/>
    <cellStyle name="Komma 2 2 3 2 3 2 2 5 2" xfId="24363" xr:uid="{00000000-0005-0000-0000-0000130B0000}"/>
    <cellStyle name="Komma 2 2 3 2 3 2 2 5 3" xfId="40435" xr:uid="{00000000-0005-0000-0000-0000140B0000}"/>
    <cellStyle name="Komma 2 2 3 2 3 2 2 6" xfId="16329" xr:uid="{00000000-0005-0000-0000-0000150B0000}"/>
    <cellStyle name="Komma 2 2 3 2 3 2 2 7" xfId="32401" xr:uid="{00000000-0005-0000-0000-0000160B0000}"/>
    <cellStyle name="Komma 2 2 3 2 3 2 3" xfId="1531" xr:uid="{00000000-0005-0000-0000-0000170B0000}"/>
    <cellStyle name="Komma 2 2 3 2 3 2 3 2" xfId="5555" xr:uid="{00000000-0005-0000-0000-0000180B0000}"/>
    <cellStyle name="Komma 2 2 3 2 3 2 3 2 2" xfId="13624" xr:uid="{00000000-0005-0000-0000-0000190B0000}"/>
    <cellStyle name="Komma 2 2 3 2 3 2 3 2 2 2" xfId="29722" xr:uid="{00000000-0005-0000-0000-00001A0B0000}"/>
    <cellStyle name="Komma 2 2 3 2 3 2 3 2 2 3" xfId="45794" xr:uid="{00000000-0005-0000-0000-00001B0B0000}"/>
    <cellStyle name="Komma 2 2 3 2 3 2 3 2 3" xfId="21688" xr:uid="{00000000-0005-0000-0000-00001C0B0000}"/>
    <cellStyle name="Komma 2 2 3 2 3 2 3 2 4" xfId="37760" xr:uid="{00000000-0005-0000-0000-00001D0B0000}"/>
    <cellStyle name="Komma 2 2 3 2 3 2 3 3" xfId="9605" xr:uid="{00000000-0005-0000-0000-00001E0B0000}"/>
    <cellStyle name="Komma 2 2 3 2 3 2 3 3 2" xfId="25703" xr:uid="{00000000-0005-0000-0000-00001F0B0000}"/>
    <cellStyle name="Komma 2 2 3 2 3 2 3 3 3" xfId="41775" xr:uid="{00000000-0005-0000-0000-0000200B0000}"/>
    <cellStyle name="Komma 2 2 3 2 3 2 3 4" xfId="17669" xr:uid="{00000000-0005-0000-0000-0000210B0000}"/>
    <cellStyle name="Komma 2 2 3 2 3 2 3 5" xfId="33741" xr:uid="{00000000-0005-0000-0000-0000220B0000}"/>
    <cellStyle name="Komma 2 2 3 2 3 2 4" xfId="2871" xr:uid="{00000000-0005-0000-0000-0000230B0000}"/>
    <cellStyle name="Komma 2 2 3 2 3 2 4 2" xfId="6892" xr:uid="{00000000-0005-0000-0000-0000240B0000}"/>
    <cellStyle name="Komma 2 2 3 2 3 2 4 2 2" xfId="14961" xr:uid="{00000000-0005-0000-0000-0000250B0000}"/>
    <cellStyle name="Komma 2 2 3 2 3 2 4 2 2 2" xfId="31059" xr:uid="{00000000-0005-0000-0000-0000260B0000}"/>
    <cellStyle name="Komma 2 2 3 2 3 2 4 2 2 3" xfId="47131" xr:uid="{00000000-0005-0000-0000-0000270B0000}"/>
    <cellStyle name="Komma 2 2 3 2 3 2 4 2 3" xfId="23025" xr:uid="{00000000-0005-0000-0000-0000280B0000}"/>
    <cellStyle name="Komma 2 2 3 2 3 2 4 2 4" xfId="39097" xr:uid="{00000000-0005-0000-0000-0000290B0000}"/>
    <cellStyle name="Komma 2 2 3 2 3 2 4 3" xfId="10942" xr:uid="{00000000-0005-0000-0000-00002A0B0000}"/>
    <cellStyle name="Komma 2 2 3 2 3 2 4 3 2" xfId="27040" xr:uid="{00000000-0005-0000-0000-00002B0B0000}"/>
    <cellStyle name="Komma 2 2 3 2 3 2 4 3 3" xfId="43112" xr:uid="{00000000-0005-0000-0000-00002C0B0000}"/>
    <cellStyle name="Komma 2 2 3 2 3 2 4 4" xfId="19006" xr:uid="{00000000-0005-0000-0000-00002D0B0000}"/>
    <cellStyle name="Komma 2 2 3 2 3 2 4 5" xfId="35078" xr:uid="{00000000-0005-0000-0000-00002E0B0000}"/>
    <cellStyle name="Komma 2 2 3 2 3 2 5" xfId="4214" xr:uid="{00000000-0005-0000-0000-00002F0B0000}"/>
    <cellStyle name="Komma 2 2 3 2 3 2 5 2" xfId="12283" xr:uid="{00000000-0005-0000-0000-0000300B0000}"/>
    <cellStyle name="Komma 2 2 3 2 3 2 5 2 2" xfId="28381" xr:uid="{00000000-0005-0000-0000-0000310B0000}"/>
    <cellStyle name="Komma 2 2 3 2 3 2 5 2 3" xfId="44453" xr:uid="{00000000-0005-0000-0000-0000320B0000}"/>
    <cellStyle name="Komma 2 2 3 2 3 2 5 3" xfId="20347" xr:uid="{00000000-0005-0000-0000-0000330B0000}"/>
    <cellStyle name="Komma 2 2 3 2 3 2 5 4" xfId="36419" xr:uid="{00000000-0005-0000-0000-0000340B0000}"/>
    <cellStyle name="Komma 2 2 3 2 3 2 6" xfId="8264" xr:uid="{00000000-0005-0000-0000-0000350B0000}"/>
    <cellStyle name="Komma 2 2 3 2 3 2 6 2" xfId="24362" xr:uid="{00000000-0005-0000-0000-0000360B0000}"/>
    <cellStyle name="Komma 2 2 3 2 3 2 6 3" xfId="40434" xr:uid="{00000000-0005-0000-0000-0000370B0000}"/>
    <cellStyle name="Komma 2 2 3 2 3 2 7" xfId="16328" xr:uid="{00000000-0005-0000-0000-0000380B0000}"/>
    <cellStyle name="Komma 2 2 3 2 3 2 8" xfId="32400" xr:uid="{00000000-0005-0000-0000-0000390B0000}"/>
    <cellStyle name="Komma 2 2 3 2 3 3" xfId="150" xr:uid="{00000000-0005-0000-0000-00003A0B0000}"/>
    <cellStyle name="Komma 2 2 3 2 3 3 2" xfId="1533" xr:uid="{00000000-0005-0000-0000-00003B0B0000}"/>
    <cellStyle name="Komma 2 2 3 2 3 3 2 2" xfId="5557" xr:uid="{00000000-0005-0000-0000-00003C0B0000}"/>
    <cellStyle name="Komma 2 2 3 2 3 3 2 2 2" xfId="13626" xr:uid="{00000000-0005-0000-0000-00003D0B0000}"/>
    <cellStyle name="Komma 2 2 3 2 3 3 2 2 2 2" xfId="29724" xr:uid="{00000000-0005-0000-0000-00003E0B0000}"/>
    <cellStyle name="Komma 2 2 3 2 3 3 2 2 2 3" xfId="45796" xr:uid="{00000000-0005-0000-0000-00003F0B0000}"/>
    <cellStyle name="Komma 2 2 3 2 3 3 2 2 3" xfId="21690" xr:uid="{00000000-0005-0000-0000-0000400B0000}"/>
    <cellStyle name="Komma 2 2 3 2 3 3 2 2 4" xfId="37762" xr:uid="{00000000-0005-0000-0000-0000410B0000}"/>
    <cellStyle name="Komma 2 2 3 2 3 3 2 3" xfId="9607" xr:uid="{00000000-0005-0000-0000-0000420B0000}"/>
    <cellStyle name="Komma 2 2 3 2 3 3 2 3 2" xfId="25705" xr:uid="{00000000-0005-0000-0000-0000430B0000}"/>
    <cellStyle name="Komma 2 2 3 2 3 3 2 3 3" xfId="41777" xr:uid="{00000000-0005-0000-0000-0000440B0000}"/>
    <cellStyle name="Komma 2 2 3 2 3 3 2 4" xfId="17671" xr:uid="{00000000-0005-0000-0000-0000450B0000}"/>
    <cellStyle name="Komma 2 2 3 2 3 3 2 5" xfId="33743" xr:uid="{00000000-0005-0000-0000-0000460B0000}"/>
    <cellStyle name="Komma 2 2 3 2 3 3 3" xfId="2873" xr:uid="{00000000-0005-0000-0000-0000470B0000}"/>
    <cellStyle name="Komma 2 2 3 2 3 3 3 2" xfId="6894" xr:uid="{00000000-0005-0000-0000-0000480B0000}"/>
    <cellStyle name="Komma 2 2 3 2 3 3 3 2 2" xfId="14963" xr:uid="{00000000-0005-0000-0000-0000490B0000}"/>
    <cellStyle name="Komma 2 2 3 2 3 3 3 2 2 2" xfId="31061" xr:uid="{00000000-0005-0000-0000-00004A0B0000}"/>
    <cellStyle name="Komma 2 2 3 2 3 3 3 2 2 3" xfId="47133" xr:uid="{00000000-0005-0000-0000-00004B0B0000}"/>
    <cellStyle name="Komma 2 2 3 2 3 3 3 2 3" xfId="23027" xr:uid="{00000000-0005-0000-0000-00004C0B0000}"/>
    <cellStyle name="Komma 2 2 3 2 3 3 3 2 4" xfId="39099" xr:uid="{00000000-0005-0000-0000-00004D0B0000}"/>
    <cellStyle name="Komma 2 2 3 2 3 3 3 3" xfId="10944" xr:uid="{00000000-0005-0000-0000-00004E0B0000}"/>
    <cellStyle name="Komma 2 2 3 2 3 3 3 3 2" xfId="27042" xr:uid="{00000000-0005-0000-0000-00004F0B0000}"/>
    <cellStyle name="Komma 2 2 3 2 3 3 3 3 3" xfId="43114" xr:uid="{00000000-0005-0000-0000-0000500B0000}"/>
    <cellStyle name="Komma 2 2 3 2 3 3 3 4" xfId="19008" xr:uid="{00000000-0005-0000-0000-0000510B0000}"/>
    <cellStyle name="Komma 2 2 3 2 3 3 3 5" xfId="35080" xr:uid="{00000000-0005-0000-0000-0000520B0000}"/>
    <cellStyle name="Komma 2 2 3 2 3 3 4" xfId="4216" xr:uid="{00000000-0005-0000-0000-0000530B0000}"/>
    <cellStyle name="Komma 2 2 3 2 3 3 4 2" xfId="12285" xr:uid="{00000000-0005-0000-0000-0000540B0000}"/>
    <cellStyle name="Komma 2 2 3 2 3 3 4 2 2" xfId="28383" xr:uid="{00000000-0005-0000-0000-0000550B0000}"/>
    <cellStyle name="Komma 2 2 3 2 3 3 4 2 3" xfId="44455" xr:uid="{00000000-0005-0000-0000-0000560B0000}"/>
    <cellStyle name="Komma 2 2 3 2 3 3 4 3" xfId="20349" xr:uid="{00000000-0005-0000-0000-0000570B0000}"/>
    <cellStyle name="Komma 2 2 3 2 3 3 4 4" xfId="36421" xr:uid="{00000000-0005-0000-0000-0000580B0000}"/>
    <cellStyle name="Komma 2 2 3 2 3 3 5" xfId="8266" xr:uid="{00000000-0005-0000-0000-0000590B0000}"/>
    <cellStyle name="Komma 2 2 3 2 3 3 5 2" xfId="24364" xr:uid="{00000000-0005-0000-0000-00005A0B0000}"/>
    <cellStyle name="Komma 2 2 3 2 3 3 5 3" xfId="40436" xr:uid="{00000000-0005-0000-0000-00005B0B0000}"/>
    <cellStyle name="Komma 2 2 3 2 3 3 6" xfId="16330" xr:uid="{00000000-0005-0000-0000-00005C0B0000}"/>
    <cellStyle name="Komma 2 2 3 2 3 3 7" xfId="32402" xr:uid="{00000000-0005-0000-0000-00005D0B0000}"/>
    <cellStyle name="Komma 2 2 3 2 3 4" xfId="151" xr:uid="{00000000-0005-0000-0000-00005E0B0000}"/>
    <cellStyle name="Komma 2 2 3 2 3 4 2" xfId="1534" xr:uid="{00000000-0005-0000-0000-00005F0B0000}"/>
    <cellStyle name="Komma 2 2 3 2 3 4 2 2" xfId="5558" xr:uid="{00000000-0005-0000-0000-0000600B0000}"/>
    <cellStyle name="Komma 2 2 3 2 3 4 2 2 2" xfId="13627" xr:uid="{00000000-0005-0000-0000-0000610B0000}"/>
    <cellStyle name="Komma 2 2 3 2 3 4 2 2 2 2" xfId="29725" xr:uid="{00000000-0005-0000-0000-0000620B0000}"/>
    <cellStyle name="Komma 2 2 3 2 3 4 2 2 2 3" xfId="45797" xr:uid="{00000000-0005-0000-0000-0000630B0000}"/>
    <cellStyle name="Komma 2 2 3 2 3 4 2 2 3" xfId="21691" xr:uid="{00000000-0005-0000-0000-0000640B0000}"/>
    <cellStyle name="Komma 2 2 3 2 3 4 2 2 4" xfId="37763" xr:uid="{00000000-0005-0000-0000-0000650B0000}"/>
    <cellStyle name="Komma 2 2 3 2 3 4 2 3" xfId="9608" xr:uid="{00000000-0005-0000-0000-0000660B0000}"/>
    <cellStyle name="Komma 2 2 3 2 3 4 2 3 2" xfId="25706" xr:uid="{00000000-0005-0000-0000-0000670B0000}"/>
    <cellStyle name="Komma 2 2 3 2 3 4 2 3 3" xfId="41778" xr:uid="{00000000-0005-0000-0000-0000680B0000}"/>
    <cellStyle name="Komma 2 2 3 2 3 4 2 4" xfId="17672" xr:uid="{00000000-0005-0000-0000-0000690B0000}"/>
    <cellStyle name="Komma 2 2 3 2 3 4 2 5" xfId="33744" xr:uid="{00000000-0005-0000-0000-00006A0B0000}"/>
    <cellStyle name="Komma 2 2 3 2 3 4 3" xfId="2874" xr:uid="{00000000-0005-0000-0000-00006B0B0000}"/>
    <cellStyle name="Komma 2 2 3 2 3 4 3 2" xfId="6895" xr:uid="{00000000-0005-0000-0000-00006C0B0000}"/>
    <cellStyle name="Komma 2 2 3 2 3 4 3 2 2" xfId="14964" xr:uid="{00000000-0005-0000-0000-00006D0B0000}"/>
    <cellStyle name="Komma 2 2 3 2 3 4 3 2 2 2" xfId="31062" xr:uid="{00000000-0005-0000-0000-00006E0B0000}"/>
    <cellStyle name="Komma 2 2 3 2 3 4 3 2 2 3" xfId="47134" xr:uid="{00000000-0005-0000-0000-00006F0B0000}"/>
    <cellStyle name="Komma 2 2 3 2 3 4 3 2 3" xfId="23028" xr:uid="{00000000-0005-0000-0000-0000700B0000}"/>
    <cellStyle name="Komma 2 2 3 2 3 4 3 2 4" xfId="39100" xr:uid="{00000000-0005-0000-0000-0000710B0000}"/>
    <cellStyle name="Komma 2 2 3 2 3 4 3 3" xfId="10945" xr:uid="{00000000-0005-0000-0000-0000720B0000}"/>
    <cellStyle name="Komma 2 2 3 2 3 4 3 3 2" xfId="27043" xr:uid="{00000000-0005-0000-0000-0000730B0000}"/>
    <cellStyle name="Komma 2 2 3 2 3 4 3 3 3" xfId="43115" xr:uid="{00000000-0005-0000-0000-0000740B0000}"/>
    <cellStyle name="Komma 2 2 3 2 3 4 3 4" xfId="19009" xr:uid="{00000000-0005-0000-0000-0000750B0000}"/>
    <cellStyle name="Komma 2 2 3 2 3 4 3 5" xfId="35081" xr:uid="{00000000-0005-0000-0000-0000760B0000}"/>
    <cellStyle name="Komma 2 2 3 2 3 4 4" xfId="4217" xr:uid="{00000000-0005-0000-0000-0000770B0000}"/>
    <cellStyle name="Komma 2 2 3 2 3 4 4 2" xfId="12286" xr:uid="{00000000-0005-0000-0000-0000780B0000}"/>
    <cellStyle name="Komma 2 2 3 2 3 4 4 2 2" xfId="28384" xr:uid="{00000000-0005-0000-0000-0000790B0000}"/>
    <cellStyle name="Komma 2 2 3 2 3 4 4 2 3" xfId="44456" xr:uid="{00000000-0005-0000-0000-00007A0B0000}"/>
    <cellStyle name="Komma 2 2 3 2 3 4 4 3" xfId="20350" xr:uid="{00000000-0005-0000-0000-00007B0B0000}"/>
    <cellStyle name="Komma 2 2 3 2 3 4 4 4" xfId="36422" xr:uid="{00000000-0005-0000-0000-00007C0B0000}"/>
    <cellStyle name="Komma 2 2 3 2 3 4 5" xfId="8267" xr:uid="{00000000-0005-0000-0000-00007D0B0000}"/>
    <cellStyle name="Komma 2 2 3 2 3 4 5 2" xfId="24365" xr:uid="{00000000-0005-0000-0000-00007E0B0000}"/>
    <cellStyle name="Komma 2 2 3 2 3 4 5 3" xfId="40437" xr:uid="{00000000-0005-0000-0000-00007F0B0000}"/>
    <cellStyle name="Komma 2 2 3 2 3 4 6" xfId="16331" xr:uid="{00000000-0005-0000-0000-0000800B0000}"/>
    <cellStyle name="Komma 2 2 3 2 3 4 7" xfId="32403" xr:uid="{00000000-0005-0000-0000-0000810B0000}"/>
    <cellStyle name="Komma 2 2 3 2 3 5" xfId="1530" xr:uid="{00000000-0005-0000-0000-0000820B0000}"/>
    <cellStyle name="Komma 2 2 3 2 3 5 2" xfId="5554" xr:uid="{00000000-0005-0000-0000-0000830B0000}"/>
    <cellStyle name="Komma 2 2 3 2 3 5 2 2" xfId="13623" xr:uid="{00000000-0005-0000-0000-0000840B0000}"/>
    <cellStyle name="Komma 2 2 3 2 3 5 2 2 2" xfId="29721" xr:uid="{00000000-0005-0000-0000-0000850B0000}"/>
    <cellStyle name="Komma 2 2 3 2 3 5 2 2 3" xfId="45793" xr:uid="{00000000-0005-0000-0000-0000860B0000}"/>
    <cellStyle name="Komma 2 2 3 2 3 5 2 3" xfId="21687" xr:uid="{00000000-0005-0000-0000-0000870B0000}"/>
    <cellStyle name="Komma 2 2 3 2 3 5 2 4" xfId="37759" xr:uid="{00000000-0005-0000-0000-0000880B0000}"/>
    <cellStyle name="Komma 2 2 3 2 3 5 3" xfId="9604" xr:uid="{00000000-0005-0000-0000-0000890B0000}"/>
    <cellStyle name="Komma 2 2 3 2 3 5 3 2" xfId="25702" xr:uid="{00000000-0005-0000-0000-00008A0B0000}"/>
    <cellStyle name="Komma 2 2 3 2 3 5 3 3" xfId="41774" xr:uid="{00000000-0005-0000-0000-00008B0B0000}"/>
    <cellStyle name="Komma 2 2 3 2 3 5 4" xfId="17668" xr:uid="{00000000-0005-0000-0000-00008C0B0000}"/>
    <cellStyle name="Komma 2 2 3 2 3 5 5" xfId="33740" xr:uid="{00000000-0005-0000-0000-00008D0B0000}"/>
    <cellStyle name="Komma 2 2 3 2 3 6" xfId="2870" xr:uid="{00000000-0005-0000-0000-00008E0B0000}"/>
    <cellStyle name="Komma 2 2 3 2 3 6 2" xfId="6891" xr:uid="{00000000-0005-0000-0000-00008F0B0000}"/>
    <cellStyle name="Komma 2 2 3 2 3 6 2 2" xfId="14960" xr:uid="{00000000-0005-0000-0000-0000900B0000}"/>
    <cellStyle name="Komma 2 2 3 2 3 6 2 2 2" xfId="31058" xr:uid="{00000000-0005-0000-0000-0000910B0000}"/>
    <cellStyle name="Komma 2 2 3 2 3 6 2 2 3" xfId="47130" xr:uid="{00000000-0005-0000-0000-0000920B0000}"/>
    <cellStyle name="Komma 2 2 3 2 3 6 2 3" xfId="23024" xr:uid="{00000000-0005-0000-0000-0000930B0000}"/>
    <cellStyle name="Komma 2 2 3 2 3 6 2 4" xfId="39096" xr:uid="{00000000-0005-0000-0000-0000940B0000}"/>
    <cellStyle name="Komma 2 2 3 2 3 6 3" xfId="10941" xr:uid="{00000000-0005-0000-0000-0000950B0000}"/>
    <cellStyle name="Komma 2 2 3 2 3 6 3 2" xfId="27039" xr:uid="{00000000-0005-0000-0000-0000960B0000}"/>
    <cellStyle name="Komma 2 2 3 2 3 6 3 3" xfId="43111" xr:uid="{00000000-0005-0000-0000-0000970B0000}"/>
    <cellStyle name="Komma 2 2 3 2 3 6 4" xfId="19005" xr:uid="{00000000-0005-0000-0000-0000980B0000}"/>
    <cellStyle name="Komma 2 2 3 2 3 6 5" xfId="35077" xr:uid="{00000000-0005-0000-0000-0000990B0000}"/>
    <cellStyle name="Komma 2 2 3 2 3 7" xfId="4213" xr:uid="{00000000-0005-0000-0000-00009A0B0000}"/>
    <cellStyle name="Komma 2 2 3 2 3 7 2" xfId="12282" xr:uid="{00000000-0005-0000-0000-00009B0B0000}"/>
    <cellStyle name="Komma 2 2 3 2 3 7 2 2" xfId="28380" xr:uid="{00000000-0005-0000-0000-00009C0B0000}"/>
    <cellStyle name="Komma 2 2 3 2 3 7 2 3" xfId="44452" xr:uid="{00000000-0005-0000-0000-00009D0B0000}"/>
    <cellStyle name="Komma 2 2 3 2 3 7 3" xfId="20346" xr:uid="{00000000-0005-0000-0000-00009E0B0000}"/>
    <cellStyle name="Komma 2 2 3 2 3 7 4" xfId="36418" xr:uid="{00000000-0005-0000-0000-00009F0B0000}"/>
    <cellStyle name="Komma 2 2 3 2 3 8" xfId="8263" xr:uid="{00000000-0005-0000-0000-0000A00B0000}"/>
    <cellStyle name="Komma 2 2 3 2 3 8 2" xfId="24361" xr:uid="{00000000-0005-0000-0000-0000A10B0000}"/>
    <cellStyle name="Komma 2 2 3 2 3 8 3" xfId="40433" xr:uid="{00000000-0005-0000-0000-0000A20B0000}"/>
    <cellStyle name="Komma 2 2 3 2 3 9" xfId="16327" xr:uid="{00000000-0005-0000-0000-0000A30B0000}"/>
    <cellStyle name="Komma 2 2 3 2 4" xfId="152" xr:uid="{00000000-0005-0000-0000-0000A40B0000}"/>
    <cellStyle name="Komma 2 2 3 2 4 2" xfId="153" xr:uid="{00000000-0005-0000-0000-0000A50B0000}"/>
    <cellStyle name="Komma 2 2 3 2 4 2 2" xfId="1536" xr:uid="{00000000-0005-0000-0000-0000A60B0000}"/>
    <cellStyle name="Komma 2 2 3 2 4 2 2 2" xfId="5560" xr:uid="{00000000-0005-0000-0000-0000A70B0000}"/>
    <cellStyle name="Komma 2 2 3 2 4 2 2 2 2" xfId="13629" xr:uid="{00000000-0005-0000-0000-0000A80B0000}"/>
    <cellStyle name="Komma 2 2 3 2 4 2 2 2 2 2" xfId="29727" xr:uid="{00000000-0005-0000-0000-0000A90B0000}"/>
    <cellStyle name="Komma 2 2 3 2 4 2 2 2 2 3" xfId="45799" xr:uid="{00000000-0005-0000-0000-0000AA0B0000}"/>
    <cellStyle name="Komma 2 2 3 2 4 2 2 2 3" xfId="21693" xr:uid="{00000000-0005-0000-0000-0000AB0B0000}"/>
    <cellStyle name="Komma 2 2 3 2 4 2 2 2 4" xfId="37765" xr:uid="{00000000-0005-0000-0000-0000AC0B0000}"/>
    <cellStyle name="Komma 2 2 3 2 4 2 2 3" xfId="9610" xr:uid="{00000000-0005-0000-0000-0000AD0B0000}"/>
    <cellStyle name="Komma 2 2 3 2 4 2 2 3 2" xfId="25708" xr:uid="{00000000-0005-0000-0000-0000AE0B0000}"/>
    <cellStyle name="Komma 2 2 3 2 4 2 2 3 3" xfId="41780" xr:uid="{00000000-0005-0000-0000-0000AF0B0000}"/>
    <cellStyle name="Komma 2 2 3 2 4 2 2 4" xfId="17674" xr:uid="{00000000-0005-0000-0000-0000B00B0000}"/>
    <cellStyle name="Komma 2 2 3 2 4 2 2 5" xfId="33746" xr:uid="{00000000-0005-0000-0000-0000B10B0000}"/>
    <cellStyle name="Komma 2 2 3 2 4 2 3" xfId="2876" xr:uid="{00000000-0005-0000-0000-0000B20B0000}"/>
    <cellStyle name="Komma 2 2 3 2 4 2 3 2" xfId="6897" xr:uid="{00000000-0005-0000-0000-0000B30B0000}"/>
    <cellStyle name="Komma 2 2 3 2 4 2 3 2 2" xfId="14966" xr:uid="{00000000-0005-0000-0000-0000B40B0000}"/>
    <cellStyle name="Komma 2 2 3 2 4 2 3 2 2 2" xfId="31064" xr:uid="{00000000-0005-0000-0000-0000B50B0000}"/>
    <cellStyle name="Komma 2 2 3 2 4 2 3 2 2 3" xfId="47136" xr:uid="{00000000-0005-0000-0000-0000B60B0000}"/>
    <cellStyle name="Komma 2 2 3 2 4 2 3 2 3" xfId="23030" xr:uid="{00000000-0005-0000-0000-0000B70B0000}"/>
    <cellStyle name="Komma 2 2 3 2 4 2 3 2 4" xfId="39102" xr:uid="{00000000-0005-0000-0000-0000B80B0000}"/>
    <cellStyle name="Komma 2 2 3 2 4 2 3 3" xfId="10947" xr:uid="{00000000-0005-0000-0000-0000B90B0000}"/>
    <cellStyle name="Komma 2 2 3 2 4 2 3 3 2" xfId="27045" xr:uid="{00000000-0005-0000-0000-0000BA0B0000}"/>
    <cellStyle name="Komma 2 2 3 2 4 2 3 3 3" xfId="43117" xr:uid="{00000000-0005-0000-0000-0000BB0B0000}"/>
    <cellStyle name="Komma 2 2 3 2 4 2 3 4" xfId="19011" xr:uid="{00000000-0005-0000-0000-0000BC0B0000}"/>
    <cellStyle name="Komma 2 2 3 2 4 2 3 5" xfId="35083" xr:uid="{00000000-0005-0000-0000-0000BD0B0000}"/>
    <cellStyle name="Komma 2 2 3 2 4 2 4" xfId="4219" xr:uid="{00000000-0005-0000-0000-0000BE0B0000}"/>
    <cellStyle name="Komma 2 2 3 2 4 2 4 2" xfId="12288" xr:uid="{00000000-0005-0000-0000-0000BF0B0000}"/>
    <cellStyle name="Komma 2 2 3 2 4 2 4 2 2" xfId="28386" xr:uid="{00000000-0005-0000-0000-0000C00B0000}"/>
    <cellStyle name="Komma 2 2 3 2 4 2 4 2 3" xfId="44458" xr:uid="{00000000-0005-0000-0000-0000C10B0000}"/>
    <cellStyle name="Komma 2 2 3 2 4 2 4 3" xfId="20352" xr:uid="{00000000-0005-0000-0000-0000C20B0000}"/>
    <cellStyle name="Komma 2 2 3 2 4 2 4 4" xfId="36424" xr:uid="{00000000-0005-0000-0000-0000C30B0000}"/>
    <cellStyle name="Komma 2 2 3 2 4 2 5" xfId="8269" xr:uid="{00000000-0005-0000-0000-0000C40B0000}"/>
    <cellStyle name="Komma 2 2 3 2 4 2 5 2" xfId="24367" xr:uid="{00000000-0005-0000-0000-0000C50B0000}"/>
    <cellStyle name="Komma 2 2 3 2 4 2 5 3" xfId="40439" xr:uid="{00000000-0005-0000-0000-0000C60B0000}"/>
    <cellStyle name="Komma 2 2 3 2 4 2 6" xfId="16333" xr:uid="{00000000-0005-0000-0000-0000C70B0000}"/>
    <cellStyle name="Komma 2 2 3 2 4 2 7" xfId="32405" xr:uid="{00000000-0005-0000-0000-0000C80B0000}"/>
    <cellStyle name="Komma 2 2 3 2 4 3" xfId="1535" xr:uid="{00000000-0005-0000-0000-0000C90B0000}"/>
    <cellStyle name="Komma 2 2 3 2 4 3 2" xfId="5559" xr:uid="{00000000-0005-0000-0000-0000CA0B0000}"/>
    <cellStyle name="Komma 2 2 3 2 4 3 2 2" xfId="13628" xr:uid="{00000000-0005-0000-0000-0000CB0B0000}"/>
    <cellStyle name="Komma 2 2 3 2 4 3 2 2 2" xfId="29726" xr:uid="{00000000-0005-0000-0000-0000CC0B0000}"/>
    <cellStyle name="Komma 2 2 3 2 4 3 2 2 3" xfId="45798" xr:uid="{00000000-0005-0000-0000-0000CD0B0000}"/>
    <cellStyle name="Komma 2 2 3 2 4 3 2 3" xfId="21692" xr:uid="{00000000-0005-0000-0000-0000CE0B0000}"/>
    <cellStyle name="Komma 2 2 3 2 4 3 2 4" xfId="37764" xr:uid="{00000000-0005-0000-0000-0000CF0B0000}"/>
    <cellStyle name="Komma 2 2 3 2 4 3 3" xfId="9609" xr:uid="{00000000-0005-0000-0000-0000D00B0000}"/>
    <cellStyle name="Komma 2 2 3 2 4 3 3 2" xfId="25707" xr:uid="{00000000-0005-0000-0000-0000D10B0000}"/>
    <cellStyle name="Komma 2 2 3 2 4 3 3 3" xfId="41779" xr:uid="{00000000-0005-0000-0000-0000D20B0000}"/>
    <cellStyle name="Komma 2 2 3 2 4 3 4" xfId="17673" xr:uid="{00000000-0005-0000-0000-0000D30B0000}"/>
    <cellStyle name="Komma 2 2 3 2 4 3 5" xfId="33745" xr:uid="{00000000-0005-0000-0000-0000D40B0000}"/>
    <cellStyle name="Komma 2 2 3 2 4 4" xfId="2875" xr:uid="{00000000-0005-0000-0000-0000D50B0000}"/>
    <cellStyle name="Komma 2 2 3 2 4 4 2" xfId="6896" xr:uid="{00000000-0005-0000-0000-0000D60B0000}"/>
    <cellStyle name="Komma 2 2 3 2 4 4 2 2" xfId="14965" xr:uid="{00000000-0005-0000-0000-0000D70B0000}"/>
    <cellStyle name="Komma 2 2 3 2 4 4 2 2 2" xfId="31063" xr:uid="{00000000-0005-0000-0000-0000D80B0000}"/>
    <cellStyle name="Komma 2 2 3 2 4 4 2 2 3" xfId="47135" xr:uid="{00000000-0005-0000-0000-0000D90B0000}"/>
    <cellStyle name="Komma 2 2 3 2 4 4 2 3" xfId="23029" xr:uid="{00000000-0005-0000-0000-0000DA0B0000}"/>
    <cellStyle name="Komma 2 2 3 2 4 4 2 4" xfId="39101" xr:uid="{00000000-0005-0000-0000-0000DB0B0000}"/>
    <cellStyle name="Komma 2 2 3 2 4 4 3" xfId="10946" xr:uid="{00000000-0005-0000-0000-0000DC0B0000}"/>
    <cellStyle name="Komma 2 2 3 2 4 4 3 2" xfId="27044" xr:uid="{00000000-0005-0000-0000-0000DD0B0000}"/>
    <cellStyle name="Komma 2 2 3 2 4 4 3 3" xfId="43116" xr:uid="{00000000-0005-0000-0000-0000DE0B0000}"/>
    <cellStyle name="Komma 2 2 3 2 4 4 4" xfId="19010" xr:uid="{00000000-0005-0000-0000-0000DF0B0000}"/>
    <cellStyle name="Komma 2 2 3 2 4 4 5" xfId="35082" xr:uid="{00000000-0005-0000-0000-0000E00B0000}"/>
    <cellStyle name="Komma 2 2 3 2 4 5" xfId="4218" xr:uid="{00000000-0005-0000-0000-0000E10B0000}"/>
    <cellStyle name="Komma 2 2 3 2 4 5 2" xfId="12287" xr:uid="{00000000-0005-0000-0000-0000E20B0000}"/>
    <cellStyle name="Komma 2 2 3 2 4 5 2 2" xfId="28385" xr:uid="{00000000-0005-0000-0000-0000E30B0000}"/>
    <cellStyle name="Komma 2 2 3 2 4 5 2 3" xfId="44457" xr:uid="{00000000-0005-0000-0000-0000E40B0000}"/>
    <cellStyle name="Komma 2 2 3 2 4 5 3" xfId="20351" xr:uid="{00000000-0005-0000-0000-0000E50B0000}"/>
    <cellStyle name="Komma 2 2 3 2 4 5 4" xfId="36423" xr:uid="{00000000-0005-0000-0000-0000E60B0000}"/>
    <cellStyle name="Komma 2 2 3 2 4 6" xfId="8268" xr:uid="{00000000-0005-0000-0000-0000E70B0000}"/>
    <cellStyle name="Komma 2 2 3 2 4 6 2" xfId="24366" xr:uid="{00000000-0005-0000-0000-0000E80B0000}"/>
    <cellStyle name="Komma 2 2 3 2 4 6 3" xfId="40438" xr:uid="{00000000-0005-0000-0000-0000E90B0000}"/>
    <cellStyle name="Komma 2 2 3 2 4 7" xfId="16332" xr:uid="{00000000-0005-0000-0000-0000EA0B0000}"/>
    <cellStyle name="Komma 2 2 3 2 4 8" xfId="32404" xr:uid="{00000000-0005-0000-0000-0000EB0B0000}"/>
    <cellStyle name="Komma 2 2 3 2 5" xfId="154" xr:uid="{00000000-0005-0000-0000-0000EC0B0000}"/>
    <cellStyle name="Komma 2 2 3 2 5 2" xfId="1537" xr:uid="{00000000-0005-0000-0000-0000ED0B0000}"/>
    <cellStyle name="Komma 2 2 3 2 5 2 2" xfId="5561" xr:uid="{00000000-0005-0000-0000-0000EE0B0000}"/>
    <cellStyle name="Komma 2 2 3 2 5 2 2 2" xfId="13630" xr:uid="{00000000-0005-0000-0000-0000EF0B0000}"/>
    <cellStyle name="Komma 2 2 3 2 5 2 2 2 2" xfId="29728" xr:uid="{00000000-0005-0000-0000-0000F00B0000}"/>
    <cellStyle name="Komma 2 2 3 2 5 2 2 2 3" xfId="45800" xr:uid="{00000000-0005-0000-0000-0000F10B0000}"/>
    <cellStyle name="Komma 2 2 3 2 5 2 2 3" xfId="21694" xr:uid="{00000000-0005-0000-0000-0000F20B0000}"/>
    <cellStyle name="Komma 2 2 3 2 5 2 2 4" xfId="37766" xr:uid="{00000000-0005-0000-0000-0000F30B0000}"/>
    <cellStyle name="Komma 2 2 3 2 5 2 3" xfId="9611" xr:uid="{00000000-0005-0000-0000-0000F40B0000}"/>
    <cellStyle name="Komma 2 2 3 2 5 2 3 2" xfId="25709" xr:uid="{00000000-0005-0000-0000-0000F50B0000}"/>
    <cellStyle name="Komma 2 2 3 2 5 2 3 3" xfId="41781" xr:uid="{00000000-0005-0000-0000-0000F60B0000}"/>
    <cellStyle name="Komma 2 2 3 2 5 2 4" xfId="17675" xr:uid="{00000000-0005-0000-0000-0000F70B0000}"/>
    <cellStyle name="Komma 2 2 3 2 5 2 5" xfId="33747" xr:uid="{00000000-0005-0000-0000-0000F80B0000}"/>
    <cellStyle name="Komma 2 2 3 2 5 3" xfId="2877" xr:uid="{00000000-0005-0000-0000-0000F90B0000}"/>
    <cellStyle name="Komma 2 2 3 2 5 3 2" xfId="6898" xr:uid="{00000000-0005-0000-0000-0000FA0B0000}"/>
    <cellStyle name="Komma 2 2 3 2 5 3 2 2" xfId="14967" xr:uid="{00000000-0005-0000-0000-0000FB0B0000}"/>
    <cellStyle name="Komma 2 2 3 2 5 3 2 2 2" xfId="31065" xr:uid="{00000000-0005-0000-0000-0000FC0B0000}"/>
    <cellStyle name="Komma 2 2 3 2 5 3 2 2 3" xfId="47137" xr:uid="{00000000-0005-0000-0000-0000FD0B0000}"/>
    <cellStyle name="Komma 2 2 3 2 5 3 2 3" xfId="23031" xr:uid="{00000000-0005-0000-0000-0000FE0B0000}"/>
    <cellStyle name="Komma 2 2 3 2 5 3 2 4" xfId="39103" xr:uid="{00000000-0005-0000-0000-0000FF0B0000}"/>
    <cellStyle name="Komma 2 2 3 2 5 3 3" xfId="10948" xr:uid="{00000000-0005-0000-0000-0000000C0000}"/>
    <cellStyle name="Komma 2 2 3 2 5 3 3 2" xfId="27046" xr:uid="{00000000-0005-0000-0000-0000010C0000}"/>
    <cellStyle name="Komma 2 2 3 2 5 3 3 3" xfId="43118" xr:uid="{00000000-0005-0000-0000-0000020C0000}"/>
    <cellStyle name="Komma 2 2 3 2 5 3 4" xfId="19012" xr:uid="{00000000-0005-0000-0000-0000030C0000}"/>
    <cellStyle name="Komma 2 2 3 2 5 3 5" xfId="35084" xr:uid="{00000000-0005-0000-0000-0000040C0000}"/>
    <cellStyle name="Komma 2 2 3 2 5 4" xfId="4220" xr:uid="{00000000-0005-0000-0000-0000050C0000}"/>
    <cellStyle name="Komma 2 2 3 2 5 4 2" xfId="12289" xr:uid="{00000000-0005-0000-0000-0000060C0000}"/>
    <cellStyle name="Komma 2 2 3 2 5 4 2 2" xfId="28387" xr:uid="{00000000-0005-0000-0000-0000070C0000}"/>
    <cellStyle name="Komma 2 2 3 2 5 4 2 3" xfId="44459" xr:uid="{00000000-0005-0000-0000-0000080C0000}"/>
    <cellStyle name="Komma 2 2 3 2 5 4 3" xfId="20353" xr:uid="{00000000-0005-0000-0000-0000090C0000}"/>
    <cellStyle name="Komma 2 2 3 2 5 4 4" xfId="36425" xr:uid="{00000000-0005-0000-0000-00000A0C0000}"/>
    <cellStyle name="Komma 2 2 3 2 5 5" xfId="8270" xr:uid="{00000000-0005-0000-0000-00000B0C0000}"/>
    <cellStyle name="Komma 2 2 3 2 5 5 2" xfId="24368" xr:uid="{00000000-0005-0000-0000-00000C0C0000}"/>
    <cellStyle name="Komma 2 2 3 2 5 5 3" xfId="40440" xr:uid="{00000000-0005-0000-0000-00000D0C0000}"/>
    <cellStyle name="Komma 2 2 3 2 5 6" xfId="16334" xr:uid="{00000000-0005-0000-0000-00000E0C0000}"/>
    <cellStyle name="Komma 2 2 3 2 5 7" xfId="32406" xr:uid="{00000000-0005-0000-0000-00000F0C0000}"/>
    <cellStyle name="Komma 2 2 3 2 6" xfId="155" xr:uid="{00000000-0005-0000-0000-0000100C0000}"/>
    <cellStyle name="Komma 2 2 3 2 6 2" xfId="1538" xr:uid="{00000000-0005-0000-0000-0000110C0000}"/>
    <cellStyle name="Komma 2 2 3 2 6 2 2" xfId="5562" xr:uid="{00000000-0005-0000-0000-0000120C0000}"/>
    <cellStyle name="Komma 2 2 3 2 6 2 2 2" xfId="13631" xr:uid="{00000000-0005-0000-0000-0000130C0000}"/>
    <cellStyle name="Komma 2 2 3 2 6 2 2 2 2" xfId="29729" xr:uid="{00000000-0005-0000-0000-0000140C0000}"/>
    <cellStyle name="Komma 2 2 3 2 6 2 2 2 3" xfId="45801" xr:uid="{00000000-0005-0000-0000-0000150C0000}"/>
    <cellStyle name="Komma 2 2 3 2 6 2 2 3" xfId="21695" xr:uid="{00000000-0005-0000-0000-0000160C0000}"/>
    <cellStyle name="Komma 2 2 3 2 6 2 2 4" xfId="37767" xr:uid="{00000000-0005-0000-0000-0000170C0000}"/>
    <cellStyle name="Komma 2 2 3 2 6 2 3" xfId="9612" xr:uid="{00000000-0005-0000-0000-0000180C0000}"/>
    <cellStyle name="Komma 2 2 3 2 6 2 3 2" xfId="25710" xr:uid="{00000000-0005-0000-0000-0000190C0000}"/>
    <cellStyle name="Komma 2 2 3 2 6 2 3 3" xfId="41782" xr:uid="{00000000-0005-0000-0000-00001A0C0000}"/>
    <cellStyle name="Komma 2 2 3 2 6 2 4" xfId="17676" xr:uid="{00000000-0005-0000-0000-00001B0C0000}"/>
    <cellStyle name="Komma 2 2 3 2 6 2 5" xfId="33748" xr:uid="{00000000-0005-0000-0000-00001C0C0000}"/>
    <cellStyle name="Komma 2 2 3 2 6 3" xfId="2878" xr:uid="{00000000-0005-0000-0000-00001D0C0000}"/>
    <cellStyle name="Komma 2 2 3 2 6 3 2" xfId="6899" xr:uid="{00000000-0005-0000-0000-00001E0C0000}"/>
    <cellStyle name="Komma 2 2 3 2 6 3 2 2" xfId="14968" xr:uid="{00000000-0005-0000-0000-00001F0C0000}"/>
    <cellStyle name="Komma 2 2 3 2 6 3 2 2 2" xfId="31066" xr:uid="{00000000-0005-0000-0000-0000200C0000}"/>
    <cellStyle name="Komma 2 2 3 2 6 3 2 2 3" xfId="47138" xr:uid="{00000000-0005-0000-0000-0000210C0000}"/>
    <cellStyle name="Komma 2 2 3 2 6 3 2 3" xfId="23032" xr:uid="{00000000-0005-0000-0000-0000220C0000}"/>
    <cellStyle name="Komma 2 2 3 2 6 3 2 4" xfId="39104" xr:uid="{00000000-0005-0000-0000-0000230C0000}"/>
    <cellStyle name="Komma 2 2 3 2 6 3 3" xfId="10949" xr:uid="{00000000-0005-0000-0000-0000240C0000}"/>
    <cellStyle name="Komma 2 2 3 2 6 3 3 2" xfId="27047" xr:uid="{00000000-0005-0000-0000-0000250C0000}"/>
    <cellStyle name="Komma 2 2 3 2 6 3 3 3" xfId="43119" xr:uid="{00000000-0005-0000-0000-0000260C0000}"/>
    <cellStyle name="Komma 2 2 3 2 6 3 4" xfId="19013" xr:uid="{00000000-0005-0000-0000-0000270C0000}"/>
    <cellStyle name="Komma 2 2 3 2 6 3 5" xfId="35085" xr:uid="{00000000-0005-0000-0000-0000280C0000}"/>
    <cellStyle name="Komma 2 2 3 2 6 4" xfId="4221" xr:uid="{00000000-0005-0000-0000-0000290C0000}"/>
    <cellStyle name="Komma 2 2 3 2 6 4 2" xfId="12290" xr:uid="{00000000-0005-0000-0000-00002A0C0000}"/>
    <cellStyle name="Komma 2 2 3 2 6 4 2 2" xfId="28388" xr:uid="{00000000-0005-0000-0000-00002B0C0000}"/>
    <cellStyle name="Komma 2 2 3 2 6 4 2 3" xfId="44460" xr:uid="{00000000-0005-0000-0000-00002C0C0000}"/>
    <cellStyle name="Komma 2 2 3 2 6 4 3" xfId="20354" xr:uid="{00000000-0005-0000-0000-00002D0C0000}"/>
    <cellStyle name="Komma 2 2 3 2 6 4 4" xfId="36426" xr:uid="{00000000-0005-0000-0000-00002E0C0000}"/>
    <cellStyle name="Komma 2 2 3 2 6 5" xfId="8271" xr:uid="{00000000-0005-0000-0000-00002F0C0000}"/>
    <cellStyle name="Komma 2 2 3 2 6 5 2" xfId="24369" xr:uid="{00000000-0005-0000-0000-0000300C0000}"/>
    <cellStyle name="Komma 2 2 3 2 6 5 3" xfId="40441" xr:uid="{00000000-0005-0000-0000-0000310C0000}"/>
    <cellStyle name="Komma 2 2 3 2 6 6" xfId="16335" xr:uid="{00000000-0005-0000-0000-0000320C0000}"/>
    <cellStyle name="Komma 2 2 3 2 6 7" xfId="32407" xr:uid="{00000000-0005-0000-0000-0000330C0000}"/>
    <cellStyle name="Komma 2 2 3 2 7" xfId="1519" xr:uid="{00000000-0005-0000-0000-0000340C0000}"/>
    <cellStyle name="Komma 2 2 3 2 7 2" xfId="5543" xr:uid="{00000000-0005-0000-0000-0000350C0000}"/>
    <cellStyle name="Komma 2 2 3 2 7 2 2" xfId="13612" xr:uid="{00000000-0005-0000-0000-0000360C0000}"/>
    <cellStyle name="Komma 2 2 3 2 7 2 2 2" xfId="29710" xr:uid="{00000000-0005-0000-0000-0000370C0000}"/>
    <cellStyle name="Komma 2 2 3 2 7 2 2 3" xfId="45782" xr:uid="{00000000-0005-0000-0000-0000380C0000}"/>
    <cellStyle name="Komma 2 2 3 2 7 2 3" xfId="21676" xr:uid="{00000000-0005-0000-0000-0000390C0000}"/>
    <cellStyle name="Komma 2 2 3 2 7 2 4" xfId="37748" xr:uid="{00000000-0005-0000-0000-00003A0C0000}"/>
    <cellStyle name="Komma 2 2 3 2 7 3" xfId="9593" xr:uid="{00000000-0005-0000-0000-00003B0C0000}"/>
    <cellStyle name="Komma 2 2 3 2 7 3 2" xfId="25691" xr:uid="{00000000-0005-0000-0000-00003C0C0000}"/>
    <cellStyle name="Komma 2 2 3 2 7 3 3" xfId="41763" xr:uid="{00000000-0005-0000-0000-00003D0C0000}"/>
    <cellStyle name="Komma 2 2 3 2 7 4" xfId="17657" xr:uid="{00000000-0005-0000-0000-00003E0C0000}"/>
    <cellStyle name="Komma 2 2 3 2 7 5" xfId="33729" xr:uid="{00000000-0005-0000-0000-00003F0C0000}"/>
    <cellStyle name="Komma 2 2 3 2 8" xfId="2859" xr:uid="{00000000-0005-0000-0000-0000400C0000}"/>
    <cellStyle name="Komma 2 2 3 2 8 2" xfId="6880" xr:uid="{00000000-0005-0000-0000-0000410C0000}"/>
    <cellStyle name="Komma 2 2 3 2 8 2 2" xfId="14949" xr:uid="{00000000-0005-0000-0000-0000420C0000}"/>
    <cellStyle name="Komma 2 2 3 2 8 2 2 2" xfId="31047" xr:uid="{00000000-0005-0000-0000-0000430C0000}"/>
    <cellStyle name="Komma 2 2 3 2 8 2 2 3" xfId="47119" xr:uid="{00000000-0005-0000-0000-0000440C0000}"/>
    <cellStyle name="Komma 2 2 3 2 8 2 3" xfId="23013" xr:uid="{00000000-0005-0000-0000-0000450C0000}"/>
    <cellStyle name="Komma 2 2 3 2 8 2 4" xfId="39085" xr:uid="{00000000-0005-0000-0000-0000460C0000}"/>
    <cellStyle name="Komma 2 2 3 2 8 3" xfId="10930" xr:uid="{00000000-0005-0000-0000-0000470C0000}"/>
    <cellStyle name="Komma 2 2 3 2 8 3 2" xfId="27028" xr:uid="{00000000-0005-0000-0000-0000480C0000}"/>
    <cellStyle name="Komma 2 2 3 2 8 3 3" xfId="43100" xr:uid="{00000000-0005-0000-0000-0000490C0000}"/>
    <cellStyle name="Komma 2 2 3 2 8 4" xfId="18994" xr:uid="{00000000-0005-0000-0000-00004A0C0000}"/>
    <cellStyle name="Komma 2 2 3 2 8 5" xfId="35066" xr:uid="{00000000-0005-0000-0000-00004B0C0000}"/>
    <cellStyle name="Komma 2 2 3 2 9" xfId="4202" xr:uid="{00000000-0005-0000-0000-00004C0C0000}"/>
    <cellStyle name="Komma 2 2 3 2 9 2" xfId="12271" xr:uid="{00000000-0005-0000-0000-00004D0C0000}"/>
    <cellStyle name="Komma 2 2 3 2 9 2 2" xfId="28369" xr:uid="{00000000-0005-0000-0000-00004E0C0000}"/>
    <cellStyle name="Komma 2 2 3 2 9 2 3" xfId="44441" xr:uid="{00000000-0005-0000-0000-00004F0C0000}"/>
    <cellStyle name="Komma 2 2 3 2 9 3" xfId="20335" xr:uid="{00000000-0005-0000-0000-0000500C0000}"/>
    <cellStyle name="Komma 2 2 3 2 9 4" xfId="36407" xr:uid="{00000000-0005-0000-0000-0000510C0000}"/>
    <cellStyle name="Komma 2 2 3 3" xfId="156" xr:uid="{00000000-0005-0000-0000-0000520C0000}"/>
    <cellStyle name="Komma 2 2 3 3 10" xfId="16336" xr:uid="{00000000-0005-0000-0000-0000530C0000}"/>
    <cellStyle name="Komma 2 2 3 3 11" xfId="32408" xr:uid="{00000000-0005-0000-0000-0000540C0000}"/>
    <cellStyle name="Komma 2 2 3 3 2" xfId="157" xr:uid="{00000000-0005-0000-0000-0000550C0000}"/>
    <cellStyle name="Komma 2 2 3 3 2 10" xfId="32409" xr:uid="{00000000-0005-0000-0000-0000560C0000}"/>
    <cellStyle name="Komma 2 2 3 3 2 2" xfId="158" xr:uid="{00000000-0005-0000-0000-0000570C0000}"/>
    <cellStyle name="Komma 2 2 3 3 2 2 2" xfId="159" xr:uid="{00000000-0005-0000-0000-0000580C0000}"/>
    <cellStyle name="Komma 2 2 3 3 2 2 2 2" xfId="1542" xr:uid="{00000000-0005-0000-0000-0000590C0000}"/>
    <cellStyle name="Komma 2 2 3 3 2 2 2 2 2" xfId="5566" xr:uid="{00000000-0005-0000-0000-00005A0C0000}"/>
    <cellStyle name="Komma 2 2 3 3 2 2 2 2 2 2" xfId="13635" xr:uid="{00000000-0005-0000-0000-00005B0C0000}"/>
    <cellStyle name="Komma 2 2 3 3 2 2 2 2 2 2 2" xfId="29733" xr:uid="{00000000-0005-0000-0000-00005C0C0000}"/>
    <cellStyle name="Komma 2 2 3 3 2 2 2 2 2 2 3" xfId="45805" xr:uid="{00000000-0005-0000-0000-00005D0C0000}"/>
    <cellStyle name="Komma 2 2 3 3 2 2 2 2 2 3" xfId="21699" xr:uid="{00000000-0005-0000-0000-00005E0C0000}"/>
    <cellStyle name="Komma 2 2 3 3 2 2 2 2 2 4" xfId="37771" xr:uid="{00000000-0005-0000-0000-00005F0C0000}"/>
    <cellStyle name="Komma 2 2 3 3 2 2 2 2 3" xfId="9616" xr:uid="{00000000-0005-0000-0000-0000600C0000}"/>
    <cellStyle name="Komma 2 2 3 3 2 2 2 2 3 2" xfId="25714" xr:uid="{00000000-0005-0000-0000-0000610C0000}"/>
    <cellStyle name="Komma 2 2 3 3 2 2 2 2 3 3" xfId="41786" xr:uid="{00000000-0005-0000-0000-0000620C0000}"/>
    <cellStyle name="Komma 2 2 3 3 2 2 2 2 4" xfId="17680" xr:uid="{00000000-0005-0000-0000-0000630C0000}"/>
    <cellStyle name="Komma 2 2 3 3 2 2 2 2 5" xfId="33752" xr:uid="{00000000-0005-0000-0000-0000640C0000}"/>
    <cellStyle name="Komma 2 2 3 3 2 2 2 3" xfId="2882" xr:uid="{00000000-0005-0000-0000-0000650C0000}"/>
    <cellStyle name="Komma 2 2 3 3 2 2 2 3 2" xfId="6903" xr:uid="{00000000-0005-0000-0000-0000660C0000}"/>
    <cellStyle name="Komma 2 2 3 3 2 2 2 3 2 2" xfId="14972" xr:uid="{00000000-0005-0000-0000-0000670C0000}"/>
    <cellStyle name="Komma 2 2 3 3 2 2 2 3 2 2 2" xfId="31070" xr:uid="{00000000-0005-0000-0000-0000680C0000}"/>
    <cellStyle name="Komma 2 2 3 3 2 2 2 3 2 2 3" xfId="47142" xr:uid="{00000000-0005-0000-0000-0000690C0000}"/>
    <cellStyle name="Komma 2 2 3 3 2 2 2 3 2 3" xfId="23036" xr:uid="{00000000-0005-0000-0000-00006A0C0000}"/>
    <cellStyle name="Komma 2 2 3 3 2 2 2 3 2 4" xfId="39108" xr:uid="{00000000-0005-0000-0000-00006B0C0000}"/>
    <cellStyle name="Komma 2 2 3 3 2 2 2 3 3" xfId="10953" xr:uid="{00000000-0005-0000-0000-00006C0C0000}"/>
    <cellStyle name="Komma 2 2 3 3 2 2 2 3 3 2" xfId="27051" xr:uid="{00000000-0005-0000-0000-00006D0C0000}"/>
    <cellStyle name="Komma 2 2 3 3 2 2 2 3 3 3" xfId="43123" xr:uid="{00000000-0005-0000-0000-00006E0C0000}"/>
    <cellStyle name="Komma 2 2 3 3 2 2 2 3 4" xfId="19017" xr:uid="{00000000-0005-0000-0000-00006F0C0000}"/>
    <cellStyle name="Komma 2 2 3 3 2 2 2 3 5" xfId="35089" xr:uid="{00000000-0005-0000-0000-0000700C0000}"/>
    <cellStyle name="Komma 2 2 3 3 2 2 2 4" xfId="4225" xr:uid="{00000000-0005-0000-0000-0000710C0000}"/>
    <cellStyle name="Komma 2 2 3 3 2 2 2 4 2" xfId="12294" xr:uid="{00000000-0005-0000-0000-0000720C0000}"/>
    <cellStyle name="Komma 2 2 3 3 2 2 2 4 2 2" xfId="28392" xr:uid="{00000000-0005-0000-0000-0000730C0000}"/>
    <cellStyle name="Komma 2 2 3 3 2 2 2 4 2 3" xfId="44464" xr:uid="{00000000-0005-0000-0000-0000740C0000}"/>
    <cellStyle name="Komma 2 2 3 3 2 2 2 4 3" xfId="20358" xr:uid="{00000000-0005-0000-0000-0000750C0000}"/>
    <cellStyle name="Komma 2 2 3 3 2 2 2 4 4" xfId="36430" xr:uid="{00000000-0005-0000-0000-0000760C0000}"/>
    <cellStyle name="Komma 2 2 3 3 2 2 2 5" xfId="8275" xr:uid="{00000000-0005-0000-0000-0000770C0000}"/>
    <cellStyle name="Komma 2 2 3 3 2 2 2 5 2" xfId="24373" xr:uid="{00000000-0005-0000-0000-0000780C0000}"/>
    <cellStyle name="Komma 2 2 3 3 2 2 2 5 3" xfId="40445" xr:uid="{00000000-0005-0000-0000-0000790C0000}"/>
    <cellStyle name="Komma 2 2 3 3 2 2 2 6" xfId="16339" xr:uid="{00000000-0005-0000-0000-00007A0C0000}"/>
    <cellStyle name="Komma 2 2 3 3 2 2 2 7" xfId="32411" xr:uid="{00000000-0005-0000-0000-00007B0C0000}"/>
    <cellStyle name="Komma 2 2 3 3 2 2 3" xfId="1541" xr:uid="{00000000-0005-0000-0000-00007C0C0000}"/>
    <cellStyle name="Komma 2 2 3 3 2 2 3 2" xfId="5565" xr:uid="{00000000-0005-0000-0000-00007D0C0000}"/>
    <cellStyle name="Komma 2 2 3 3 2 2 3 2 2" xfId="13634" xr:uid="{00000000-0005-0000-0000-00007E0C0000}"/>
    <cellStyle name="Komma 2 2 3 3 2 2 3 2 2 2" xfId="29732" xr:uid="{00000000-0005-0000-0000-00007F0C0000}"/>
    <cellStyle name="Komma 2 2 3 3 2 2 3 2 2 3" xfId="45804" xr:uid="{00000000-0005-0000-0000-0000800C0000}"/>
    <cellStyle name="Komma 2 2 3 3 2 2 3 2 3" xfId="21698" xr:uid="{00000000-0005-0000-0000-0000810C0000}"/>
    <cellStyle name="Komma 2 2 3 3 2 2 3 2 4" xfId="37770" xr:uid="{00000000-0005-0000-0000-0000820C0000}"/>
    <cellStyle name="Komma 2 2 3 3 2 2 3 3" xfId="9615" xr:uid="{00000000-0005-0000-0000-0000830C0000}"/>
    <cellStyle name="Komma 2 2 3 3 2 2 3 3 2" xfId="25713" xr:uid="{00000000-0005-0000-0000-0000840C0000}"/>
    <cellStyle name="Komma 2 2 3 3 2 2 3 3 3" xfId="41785" xr:uid="{00000000-0005-0000-0000-0000850C0000}"/>
    <cellStyle name="Komma 2 2 3 3 2 2 3 4" xfId="17679" xr:uid="{00000000-0005-0000-0000-0000860C0000}"/>
    <cellStyle name="Komma 2 2 3 3 2 2 3 5" xfId="33751" xr:uid="{00000000-0005-0000-0000-0000870C0000}"/>
    <cellStyle name="Komma 2 2 3 3 2 2 4" xfId="2881" xr:uid="{00000000-0005-0000-0000-0000880C0000}"/>
    <cellStyle name="Komma 2 2 3 3 2 2 4 2" xfId="6902" xr:uid="{00000000-0005-0000-0000-0000890C0000}"/>
    <cellStyle name="Komma 2 2 3 3 2 2 4 2 2" xfId="14971" xr:uid="{00000000-0005-0000-0000-00008A0C0000}"/>
    <cellStyle name="Komma 2 2 3 3 2 2 4 2 2 2" xfId="31069" xr:uid="{00000000-0005-0000-0000-00008B0C0000}"/>
    <cellStyle name="Komma 2 2 3 3 2 2 4 2 2 3" xfId="47141" xr:uid="{00000000-0005-0000-0000-00008C0C0000}"/>
    <cellStyle name="Komma 2 2 3 3 2 2 4 2 3" xfId="23035" xr:uid="{00000000-0005-0000-0000-00008D0C0000}"/>
    <cellStyle name="Komma 2 2 3 3 2 2 4 2 4" xfId="39107" xr:uid="{00000000-0005-0000-0000-00008E0C0000}"/>
    <cellStyle name="Komma 2 2 3 3 2 2 4 3" xfId="10952" xr:uid="{00000000-0005-0000-0000-00008F0C0000}"/>
    <cellStyle name="Komma 2 2 3 3 2 2 4 3 2" xfId="27050" xr:uid="{00000000-0005-0000-0000-0000900C0000}"/>
    <cellStyle name="Komma 2 2 3 3 2 2 4 3 3" xfId="43122" xr:uid="{00000000-0005-0000-0000-0000910C0000}"/>
    <cellStyle name="Komma 2 2 3 3 2 2 4 4" xfId="19016" xr:uid="{00000000-0005-0000-0000-0000920C0000}"/>
    <cellStyle name="Komma 2 2 3 3 2 2 4 5" xfId="35088" xr:uid="{00000000-0005-0000-0000-0000930C0000}"/>
    <cellStyle name="Komma 2 2 3 3 2 2 5" xfId="4224" xr:uid="{00000000-0005-0000-0000-0000940C0000}"/>
    <cellStyle name="Komma 2 2 3 3 2 2 5 2" xfId="12293" xr:uid="{00000000-0005-0000-0000-0000950C0000}"/>
    <cellStyle name="Komma 2 2 3 3 2 2 5 2 2" xfId="28391" xr:uid="{00000000-0005-0000-0000-0000960C0000}"/>
    <cellStyle name="Komma 2 2 3 3 2 2 5 2 3" xfId="44463" xr:uid="{00000000-0005-0000-0000-0000970C0000}"/>
    <cellStyle name="Komma 2 2 3 3 2 2 5 3" xfId="20357" xr:uid="{00000000-0005-0000-0000-0000980C0000}"/>
    <cellStyle name="Komma 2 2 3 3 2 2 5 4" xfId="36429" xr:uid="{00000000-0005-0000-0000-0000990C0000}"/>
    <cellStyle name="Komma 2 2 3 3 2 2 6" xfId="8274" xr:uid="{00000000-0005-0000-0000-00009A0C0000}"/>
    <cellStyle name="Komma 2 2 3 3 2 2 6 2" xfId="24372" xr:uid="{00000000-0005-0000-0000-00009B0C0000}"/>
    <cellStyle name="Komma 2 2 3 3 2 2 6 3" xfId="40444" xr:uid="{00000000-0005-0000-0000-00009C0C0000}"/>
    <cellStyle name="Komma 2 2 3 3 2 2 7" xfId="16338" xr:uid="{00000000-0005-0000-0000-00009D0C0000}"/>
    <cellStyle name="Komma 2 2 3 3 2 2 8" xfId="32410" xr:uid="{00000000-0005-0000-0000-00009E0C0000}"/>
    <cellStyle name="Komma 2 2 3 3 2 3" xfId="160" xr:uid="{00000000-0005-0000-0000-00009F0C0000}"/>
    <cellStyle name="Komma 2 2 3 3 2 3 2" xfId="1543" xr:uid="{00000000-0005-0000-0000-0000A00C0000}"/>
    <cellStyle name="Komma 2 2 3 3 2 3 2 2" xfId="5567" xr:uid="{00000000-0005-0000-0000-0000A10C0000}"/>
    <cellStyle name="Komma 2 2 3 3 2 3 2 2 2" xfId="13636" xr:uid="{00000000-0005-0000-0000-0000A20C0000}"/>
    <cellStyle name="Komma 2 2 3 3 2 3 2 2 2 2" xfId="29734" xr:uid="{00000000-0005-0000-0000-0000A30C0000}"/>
    <cellStyle name="Komma 2 2 3 3 2 3 2 2 2 3" xfId="45806" xr:uid="{00000000-0005-0000-0000-0000A40C0000}"/>
    <cellStyle name="Komma 2 2 3 3 2 3 2 2 3" xfId="21700" xr:uid="{00000000-0005-0000-0000-0000A50C0000}"/>
    <cellStyle name="Komma 2 2 3 3 2 3 2 2 4" xfId="37772" xr:uid="{00000000-0005-0000-0000-0000A60C0000}"/>
    <cellStyle name="Komma 2 2 3 3 2 3 2 3" xfId="9617" xr:uid="{00000000-0005-0000-0000-0000A70C0000}"/>
    <cellStyle name="Komma 2 2 3 3 2 3 2 3 2" xfId="25715" xr:uid="{00000000-0005-0000-0000-0000A80C0000}"/>
    <cellStyle name="Komma 2 2 3 3 2 3 2 3 3" xfId="41787" xr:uid="{00000000-0005-0000-0000-0000A90C0000}"/>
    <cellStyle name="Komma 2 2 3 3 2 3 2 4" xfId="17681" xr:uid="{00000000-0005-0000-0000-0000AA0C0000}"/>
    <cellStyle name="Komma 2 2 3 3 2 3 2 5" xfId="33753" xr:uid="{00000000-0005-0000-0000-0000AB0C0000}"/>
    <cellStyle name="Komma 2 2 3 3 2 3 3" xfId="2883" xr:uid="{00000000-0005-0000-0000-0000AC0C0000}"/>
    <cellStyle name="Komma 2 2 3 3 2 3 3 2" xfId="6904" xr:uid="{00000000-0005-0000-0000-0000AD0C0000}"/>
    <cellStyle name="Komma 2 2 3 3 2 3 3 2 2" xfId="14973" xr:uid="{00000000-0005-0000-0000-0000AE0C0000}"/>
    <cellStyle name="Komma 2 2 3 3 2 3 3 2 2 2" xfId="31071" xr:uid="{00000000-0005-0000-0000-0000AF0C0000}"/>
    <cellStyle name="Komma 2 2 3 3 2 3 3 2 2 3" xfId="47143" xr:uid="{00000000-0005-0000-0000-0000B00C0000}"/>
    <cellStyle name="Komma 2 2 3 3 2 3 3 2 3" xfId="23037" xr:uid="{00000000-0005-0000-0000-0000B10C0000}"/>
    <cellStyle name="Komma 2 2 3 3 2 3 3 2 4" xfId="39109" xr:uid="{00000000-0005-0000-0000-0000B20C0000}"/>
    <cellStyle name="Komma 2 2 3 3 2 3 3 3" xfId="10954" xr:uid="{00000000-0005-0000-0000-0000B30C0000}"/>
    <cellStyle name="Komma 2 2 3 3 2 3 3 3 2" xfId="27052" xr:uid="{00000000-0005-0000-0000-0000B40C0000}"/>
    <cellStyle name="Komma 2 2 3 3 2 3 3 3 3" xfId="43124" xr:uid="{00000000-0005-0000-0000-0000B50C0000}"/>
    <cellStyle name="Komma 2 2 3 3 2 3 3 4" xfId="19018" xr:uid="{00000000-0005-0000-0000-0000B60C0000}"/>
    <cellStyle name="Komma 2 2 3 3 2 3 3 5" xfId="35090" xr:uid="{00000000-0005-0000-0000-0000B70C0000}"/>
    <cellStyle name="Komma 2 2 3 3 2 3 4" xfId="4226" xr:uid="{00000000-0005-0000-0000-0000B80C0000}"/>
    <cellStyle name="Komma 2 2 3 3 2 3 4 2" xfId="12295" xr:uid="{00000000-0005-0000-0000-0000B90C0000}"/>
    <cellStyle name="Komma 2 2 3 3 2 3 4 2 2" xfId="28393" xr:uid="{00000000-0005-0000-0000-0000BA0C0000}"/>
    <cellStyle name="Komma 2 2 3 3 2 3 4 2 3" xfId="44465" xr:uid="{00000000-0005-0000-0000-0000BB0C0000}"/>
    <cellStyle name="Komma 2 2 3 3 2 3 4 3" xfId="20359" xr:uid="{00000000-0005-0000-0000-0000BC0C0000}"/>
    <cellStyle name="Komma 2 2 3 3 2 3 4 4" xfId="36431" xr:uid="{00000000-0005-0000-0000-0000BD0C0000}"/>
    <cellStyle name="Komma 2 2 3 3 2 3 5" xfId="8276" xr:uid="{00000000-0005-0000-0000-0000BE0C0000}"/>
    <cellStyle name="Komma 2 2 3 3 2 3 5 2" xfId="24374" xr:uid="{00000000-0005-0000-0000-0000BF0C0000}"/>
    <cellStyle name="Komma 2 2 3 3 2 3 5 3" xfId="40446" xr:uid="{00000000-0005-0000-0000-0000C00C0000}"/>
    <cellStyle name="Komma 2 2 3 3 2 3 6" xfId="16340" xr:uid="{00000000-0005-0000-0000-0000C10C0000}"/>
    <cellStyle name="Komma 2 2 3 3 2 3 7" xfId="32412" xr:uid="{00000000-0005-0000-0000-0000C20C0000}"/>
    <cellStyle name="Komma 2 2 3 3 2 4" xfId="161" xr:uid="{00000000-0005-0000-0000-0000C30C0000}"/>
    <cellStyle name="Komma 2 2 3 3 2 4 2" xfId="1544" xr:uid="{00000000-0005-0000-0000-0000C40C0000}"/>
    <cellStyle name="Komma 2 2 3 3 2 4 2 2" xfId="5568" xr:uid="{00000000-0005-0000-0000-0000C50C0000}"/>
    <cellStyle name="Komma 2 2 3 3 2 4 2 2 2" xfId="13637" xr:uid="{00000000-0005-0000-0000-0000C60C0000}"/>
    <cellStyle name="Komma 2 2 3 3 2 4 2 2 2 2" xfId="29735" xr:uid="{00000000-0005-0000-0000-0000C70C0000}"/>
    <cellStyle name="Komma 2 2 3 3 2 4 2 2 2 3" xfId="45807" xr:uid="{00000000-0005-0000-0000-0000C80C0000}"/>
    <cellStyle name="Komma 2 2 3 3 2 4 2 2 3" xfId="21701" xr:uid="{00000000-0005-0000-0000-0000C90C0000}"/>
    <cellStyle name="Komma 2 2 3 3 2 4 2 2 4" xfId="37773" xr:uid="{00000000-0005-0000-0000-0000CA0C0000}"/>
    <cellStyle name="Komma 2 2 3 3 2 4 2 3" xfId="9618" xr:uid="{00000000-0005-0000-0000-0000CB0C0000}"/>
    <cellStyle name="Komma 2 2 3 3 2 4 2 3 2" xfId="25716" xr:uid="{00000000-0005-0000-0000-0000CC0C0000}"/>
    <cellStyle name="Komma 2 2 3 3 2 4 2 3 3" xfId="41788" xr:uid="{00000000-0005-0000-0000-0000CD0C0000}"/>
    <cellStyle name="Komma 2 2 3 3 2 4 2 4" xfId="17682" xr:uid="{00000000-0005-0000-0000-0000CE0C0000}"/>
    <cellStyle name="Komma 2 2 3 3 2 4 2 5" xfId="33754" xr:uid="{00000000-0005-0000-0000-0000CF0C0000}"/>
    <cellStyle name="Komma 2 2 3 3 2 4 3" xfId="2884" xr:uid="{00000000-0005-0000-0000-0000D00C0000}"/>
    <cellStyle name="Komma 2 2 3 3 2 4 3 2" xfId="6905" xr:uid="{00000000-0005-0000-0000-0000D10C0000}"/>
    <cellStyle name="Komma 2 2 3 3 2 4 3 2 2" xfId="14974" xr:uid="{00000000-0005-0000-0000-0000D20C0000}"/>
    <cellStyle name="Komma 2 2 3 3 2 4 3 2 2 2" xfId="31072" xr:uid="{00000000-0005-0000-0000-0000D30C0000}"/>
    <cellStyle name="Komma 2 2 3 3 2 4 3 2 2 3" xfId="47144" xr:uid="{00000000-0005-0000-0000-0000D40C0000}"/>
    <cellStyle name="Komma 2 2 3 3 2 4 3 2 3" xfId="23038" xr:uid="{00000000-0005-0000-0000-0000D50C0000}"/>
    <cellStyle name="Komma 2 2 3 3 2 4 3 2 4" xfId="39110" xr:uid="{00000000-0005-0000-0000-0000D60C0000}"/>
    <cellStyle name="Komma 2 2 3 3 2 4 3 3" xfId="10955" xr:uid="{00000000-0005-0000-0000-0000D70C0000}"/>
    <cellStyle name="Komma 2 2 3 3 2 4 3 3 2" xfId="27053" xr:uid="{00000000-0005-0000-0000-0000D80C0000}"/>
    <cellStyle name="Komma 2 2 3 3 2 4 3 3 3" xfId="43125" xr:uid="{00000000-0005-0000-0000-0000D90C0000}"/>
    <cellStyle name="Komma 2 2 3 3 2 4 3 4" xfId="19019" xr:uid="{00000000-0005-0000-0000-0000DA0C0000}"/>
    <cellStyle name="Komma 2 2 3 3 2 4 3 5" xfId="35091" xr:uid="{00000000-0005-0000-0000-0000DB0C0000}"/>
    <cellStyle name="Komma 2 2 3 3 2 4 4" xfId="4227" xr:uid="{00000000-0005-0000-0000-0000DC0C0000}"/>
    <cellStyle name="Komma 2 2 3 3 2 4 4 2" xfId="12296" xr:uid="{00000000-0005-0000-0000-0000DD0C0000}"/>
    <cellStyle name="Komma 2 2 3 3 2 4 4 2 2" xfId="28394" xr:uid="{00000000-0005-0000-0000-0000DE0C0000}"/>
    <cellStyle name="Komma 2 2 3 3 2 4 4 2 3" xfId="44466" xr:uid="{00000000-0005-0000-0000-0000DF0C0000}"/>
    <cellStyle name="Komma 2 2 3 3 2 4 4 3" xfId="20360" xr:uid="{00000000-0005-0000-0000-0000E00C0000}"/>
    <cellStyle name="Komma 2 2 3 3 2 4 4 4" xfId="36432" xr:uid="{00000000-0005-0000-0000-0000E10C0000}"/>
    <cellStyle name="Komma 2 2 3 3 2 4 5" xfId="8277" xr:uid="{00000000-0005-0000-0000-0000E20C0000}"/>
    <cellStyle name="Komma 2 2 3 3 2 4 5 2" xfId="24375" xr:uid="{00000000-0005-0000-0000-0000E30C0000}"/>
    <cellStyle name="Komma 2 2 3 3 2 4 5 3" xfId="40447" xr:uid="{00000000-0005-0000-0000-0000E40C0000}"/>
    <cellStyle name="Komma 2 2 3 3 2 4 6" xfId="16341" xr:uid="{00000000-0005-0000-0000-0000E50C0000}"/>
    <cellStyle name="Komma 2 2 3 3 2 4 7" xfId="32413" xr:uid="{00000000-0005-0000-0000-0000E60C0000}"/>
    <cellStyle name="Komma 2 2 3 3 2 5" xfId="1540" xr:uid="{00000000-0005-0000-0000-0000E70C0000}"/>
    <cellStyle name="Komma 2 2 3 3 2 5 2" xfId="5564" xr:uid="{00000000-0005-0000-0000-0000E80C0000}"/>
    <cellStyle name="Komma 2 2 3 3 2 5 2 2" xfId="13633" xr:uid="{00000000-0005-0000-0000-0000E90C0000}"/>
    <cellStyle name="Komma 2 2 3 3 2 5 2 2 2" xfId="29731" xr:uid="{00000000-0005-0000-0000-0000EA0C0000}"/>
    <cellStyle name="Komma 2 2 3 3 2 5 2 2 3" xfId="45803" xr:uid="{00000000-0005-0000-0000-0000EB0C0000}"/>
    <cellStyle name="Komma 2 2 3 3 2 5 2 3" xfId="21697" xr:uid="{00000000-0005-0000-0000-0000EC0C0000}"/>
    <cellStyle name="Komma 2 2 3 3 2 5 2 4" xfId="37769" xr:uid="{00000000-0005-0000-0000-0000ED0C0000}"/>
    <cellStyle name="Komma 2 2 3 3 2 5 3" xfId="9614" xr:uid="{00000000-0005-0000-0000-0000EE0C0000}"/>
    <cellStyle name="Komma 2 2 3 3 2 5 3 2" xfId="25712" xr:uid="{00000000-0005-0000-0000-0000EF0C0000}"/>
    <cellStyle name="Komma 2 2 3 3 2 5 3 3" xfId="41784" xr:uid="{00000000-0005-0000-0000-0000F00C0000}"/>
    <cellStyle name="Komma 2 2 3 3 2 5 4" xfId="17678" xr:uid="{00000000-0005-0000-0000-0000F10C0000}"/>
    <cellStyle name="Komma 2 2 3 3 2 5 5" xfId="33750" xr:uid="{00000000-0005-0000-0000-0000F20C0000}"/>
    <cellStyle name="Komma 2 2 3 3 2 6" xfId="2880" xr:uid="{00000000-0005-0000-0000-0000F30C0000}"/>
    <cellStyle name="Komma 2 2 3 3 2 6 2" xfId="6901" xr:uid="{00000000-0005-0000-0000-0000F40C0000}"/>
    <cellStyle name="Komma 2 2 3 3 2 6 2 2" xfId="14970" xr:uid="{00000000-0005-0000-0000-0000F50C0000}"/>
    <cellStyle name="Komma 2 2 3 3 2 6 2 2 2" xfId="31068" xr:uid="{00000000-0005-0000-0000-0000F60C0000}"/>
    <cellStyle name="Komma 2 2 3 3 2 6 2 2 3" xfId="47140" xr:uid="{00000000-0005-0000-0000-0000F70C0000}"/>
    <cellStyle name="Komma 2 2 3 3 2 6 2 3" xfId="23034" xr:uid="{00000000-0005-0000-0000-0000F80C0000}"/>
    <cellStyle name="Komma 2 2 3 3 2 6 2 4" xfId="39106" xr:uid="{00000000-0005-0000-0000-0000F90C0000}"/>
    <cellStyle name="Komma 2 2 3 3 2 6 3" xfId="10951" xr:uid="{00000000-0005-0000-0000-0000FA0C0000}"/>
    <cellStyle name="Komma 2 2 3 3 2 6 3 2" xfId="27049" xr:uid="{00000000-0005-0000-0000-0000FB0C0000}"/>
    <cellStyle name="Komma 2 2 3 3 2 6 3 3" xfId="43121" xr:uid="{00000000-0005-0000-0000-0000FC0C0000}"/>
    <cellStyle name="Komma 2 2 3 3 2 6 4" xfId="19015" xr:uid="{00000000-0005-0000-0000-0000FD0C0000}"/>
    <cellStyle name="Komma 2 2 3 3 2 6 5" xfId="35087" xr:uid="{00000000-0005-0000-0000-0000FE0C0000}"/>
    <cellStyle name="Komma 2 2 3 3 2 7" xfId="4223" xr:uid="{00000000-0005-0000-0000-0000FF0C0000}"/>
    <cellStyle name="Komma 2 2 3 3 2 7 2" xfId="12292" xr:uid="{00000000-0005-0000-0000-0000000D0000}"/>
    <cellStyle name="Komma 2 2 3 3 2 7 2 2" xfId="28390" xr:uid="{00000000-0005-0000-0000-0000010D0000}"/>
    <cellStyle name="Komma 2 2 3 3 2 7 2 3" xfId="44462" xr:uid="{00000000-0005-0000-0000-0000020D0000}"/>
    <cellStyle name="Komma 2 2 3 3 2 7 3" xfId="20356" xr:uid="{00000000-0005-0000-0000-0000030D0000}"/>
    <cellStyle name="Komma 2 2 3 3 2 7 4" xfId="36428" xr:uid="{00000000-0005-0000-0000-0000040D0000}"/>
    <cellStyle name="Komma 2 2 3 3 2 8" xfId="8273" xr:uid="{00000000-0005-0000-0000-0000050D0000}"/>
    <cellStyle name="Komma 2 2 3 3 2 8 2" xfId="24371" xr:uid="{00000000-0005-0000-0000-0000060D0000}"/>
    <cellStyle name="Komma 2 2 3 3 2 8 3" xfId="40443" xr:uid="{00000000-0005-0000-0000-0000070D0000}"/>
    <cellStyle name="Komma 2 2 3 3 2 9" xfId="16337" xr:uid="{00000000-0005-0000-0000-0000080D0000}"/>
    <cellStyle name="Komma 2 2 3 3 3" xfId="162" xr:uid="{00000000-0005-0000-0000-0000090D0000}"/>
    <cellStyle name="Komma 2 2 3 3 3 2" xfId="163" xr:uid="{00000000-0005-0000-0000-00000A0D0000}"/>
    <cellStyle name="Komma 2 2 3 3 3 2 2" xfId="1546" xr:uid="{00000000-0005-0000-0000-00000B0D0000}"/>
    <cellStyle name="Komma 2 2 3 3 3 2 2 2" xfId="5570" xr:uid="{00000000-0005-0000-0000-00000C0D0000}"/>
    <cellStyle name="Komma 2 2 3 3 3 2 2 2 2" xfId="13639" xr:uid="{00000000-0005-0000-0000-00000D0D0000}"/>
    <cellStyle name="Komma 2 2 3 3 3 2 2 2 2 2" xfId="29737" xr:uid="{00000000-0005-0000-0000-00000E0D0000}"/>
    <cellStyle name="Komma 2 2 3 3 3 2 2 2 2 3" xfId="45809" xr:uid="{00000000-0005-0000-0000-00000F0D0000}"/>
    <cellStyle name="Komma 2 2 3 3 3 2 2 2 3" xfId="21703" xr:uid="{00000000-0005-0000-0000-0000100D0000}"/>
    <cellStyle name="Komma 2 2 3 3 3 2 2 2 4" xfId="37775" xr:uid="{00000000-0005-0000-0000-0000110D0000}"/>
    <cellStyle name="Komma 2 2 3 3 3 2 2 3" xfId="9620" xr:uid="{00000000-0005-0000-0000-0000120D0000}"/>
    <cellStyle name="Komma 2 2 3 3 3 2 2 3 2" xfId="25718" xr:uid="{00000000-0005-0000-0000-0000130D0000}"/>
    <cellStyle name="Komma 2 2 3 3 3 2 2 3 3" xfId="41790" xr:uid="{00000000-0005-0000-0000-0000140D0000}"/>
    <cellStyle name="Komma 2 2 3 3 3 2 2 4" xfId="17684" xr:uid="{00000000-0005-0000-0000-0000150D0000}"/>
    <cellStyle name="Komma 2 2 3 3 3 2 2 5" xfId="33756" xr:uid="{00000000-0005-0000-0000-0000160D0000}"/>
    <cellStyle name="Komma 2 2 3 3 3 2 3" xfId="2886" xr:uid="{00000000-0005-0000-0000-0000170D0000}"/>
    <cellStyle name="Komma 2 2 3 3 3 2 3 2" xfId="6907" xr:uid="{00000000-0005-0000-0000-0000180D0000}"/>
    <cellStyle name="Komma 2 2 3 3 3 2 3 2 2" xfId="14976" xr:uid="{00000000-0005-0000-0000-0000190D0000}"/>
    <cellStyle name="Komma 2 2 3 3 3 2 3 2 2 2" xfId="31074" xr:uid="{00000000-0005-0000-0000-00001A0D0000}"/>
    <cellStyle name="Komma 2 2 3 3 3 2 3 2 2 3" xfId="47146" xr:uid="{00000000-0005-0000-0000-00001B0D0000}"/>
    <cellStyle name="Komma 2 2 3 3 3 2 3 2 3" xfId="23040" xr:uid="{00000000-0005-0000-0000-00001C0D0000}"/>
    <cellStyle name="Komma 2 2 3 3 3 2 3 2 4" xfId="39112" xr:uid="{00000000-0005-0000-0000-00001D0D0000}"/>
    <cellStyle name="Komma 2 2 3 3 3 2 3 3" xfId="10957" xr:uid="{00000000-0005-0000-0000-00001E0D0000}"/>
    <cellStyle name="Komma 2 2 3 3 3 2 3 3 2" xfId="27055" xr:uid="{00000000-0005-0000-0000-00001F0D0000}"/>
    <cellStyle name="Komma 2 2 3 3 3 2 3 3 3" xfId="43127" xr:uid="{00000000-0005-0000-0000-0000200D0000}"/>
    <cellStyle name="Komma 2 2 3 3 3 2 3 4" xfId="19021" xr:uid="{00000000-0005-0000-0000-0000210D0000}"/>
    <cellStyle name="Komma 2 2 3 3 3 2 3 5" xfId="35093" xr:uid="{00000000-0005-0000-0000-0000220D0000}"/>
    <cellStyle name="Komma 2 2 3 3 3 2 4" xfId="4229" xr:uid="{00000000-0005-0000-0000-0000230D0000}"/>
    <cellStyle name="Komma 2 2 3 3 3 2 4 2" xfId="12298" xr:uid="{00000000-0005-0000-0000-0000240D0000}"/>
    <cellStyle name="Komma 2 2 3 3 3 2 4 2 2" xfId="28396" xr:uid="{00000000-0005-0000-0000-0000250D0000}"/>
    <cellStyle name="Komma 2 2 3 3 3 2 4 2 3" xfId="44468" xr:uid="{00000000-0005-0000-0000-0000260D0000}"/>
    <cellStyle name="Komma 2 2 3 3 3 2 4 3" xfId="20362" xr:uid="{00000000-0005-0000-0000-0000270D0000}"/>
    <cellStyle name="Komma 2 2 3 3 3 2 4 4" xfId="36434" xr:uid="{00000000-0005-0000-0000-0000280D0000}"/>
    <cellStyle name="Komma 2 2 3 3 3 2 5" xfId="8279" xr:uid="{00000000-0005-0000-0000-0000290D0000}"/>
    <cellStyle name="Komma 2 2 3 3 3 2 5 2" xfId="24377" xr:uid="{00000000-0005-0000-0000-00002A0D0000}"/>
    <cellStyle name="Komma 2 2 3 3 3 2 5 3" xfId="40449" xr:uid="{00000000-0005-0000-0000-00002B0D0000}"/>
    <cellStyle name="Komma 2 2 3 3 3 2 6" xfId="16343" xr:uid="{00000000-0005-0000-0000-00002C0D0000}"/>
    <cellStyle name="Komma 2 2 3 3 3 2 7" xfId="32415" xr:uid="{00000000-0005-0000-0000-00002D0D0000}"/>
    <cellStyle name="Komma 2 2 3 3 3 3" xfId="1545" xr:uid="{00000000-0005-0000-0000-00002E0D0000}"/>
    <cellStyle name="Komma 2 2 3 3 3 3 2" xfId="5569" xr:uid="{00000000-0005-0000-0000-00002F0D0000}"/>
    <cellStyle name="Komma 2 2 3 3 3 3 2 2" xfId="13638" xr:uid="{00000000-0005-0000-0000-0000300D0000}"/>
    <cellStyle name="Komma 2 2 3 3 3 3 2 2 2" xfId="29736" xr:uid="{00000000-0005-0000-0000-0000310D0000}"/>
    <cellStyle name="Komma 2 2 3 3 3 3 2 2 3" xfId="45808" xr:uid="{00000000-0005-0000-0000-0000320D0000}"/>
    <cellStyle name="Komma 2 2 3 3 3 3 2 3" xfId="21702" xr:uid="{00000000-0005-0000-0000-0000330D0000}"/>
    <cellStyle name="Komma 2 2 3 3 3 3 2 4" xfId="37774" xr:uid="{00000000-0005-0000-0000-0000340D0000}"/>
    <cellStyle name="Komma 2 2 3 3 3 3 3" xfId="9619" xr:uid="{00000000-0005-0000-0000-0000350D0000}"/>
    <cellStyle name="Komma 2 2 3 3 3 3 3 2" xfId="25717" xr:uid="{00000000-0005-0000-0000-0000360D0000}"/>
    <cellStyle name="Komma 2 2 3 3 3 3 3 3" xfId="41789" xr:uid="{00000000-0005-0000-0000-0000370D0000}"/>
    <cellStyle name="Komma 2 2 3 3 3 3 4" xfId="17683" xr:uid="{00000000-0005-0000-0000-0000380D0000}"/>
    <cellStyle name="Komma 2 2 3 3 3 3 5" xfId="33755" xr:uid="{00000000-0005-0000-0000-0000390D0000}"/>
    <cellStyle name="Komma 2 2 3 3 3 4" xfId="2885" xr:uid="{00000000-0005-0000-0000-00003A0D0000}"/>
    <cellStyle name="Komma 2 2 3 3 3 4 2" xfId="6906" xr:uid="{00000000-0005-0000-0000-00003B0D0000}"/>
    <cellStyle name="Komma 2 2 3 3 3 4 2 2" xfId="14975" xr:uid="{00000000-0005-0000-0000-00003C0D0000}"/>
    <cellStyle name="Komma 2 2 3 3 3 4 2 2 2" xfId="31073" xr:uid="{00000000-0005-0000-0000-00003D0D0000}"/>
    <cellStyle name="Komma 2 2 3 3 3 4 2 2 3" xfId="47145" xr:uid="{00000000-0005-0000-0000-00003E0D0000}"/>
    <cellStyle name="Komma 2 2 3 3 3 4 2 3" xfId="23039" xr:uid="{00000000-0005-0000-0000-00003F0D0000}"/>
    <cellStyle name="Komma 2 2 3 3 3 4 2 4" xfId="39111" xr:uid="{00000000-0005-0000-0000-0000400D0000}"/>
    <cellStyle name="Komma 2 2 3 3 3 4 3" xfId="10956" xr:uid="{00000000-0005-0000-0000-0000410D0000}"/>
    <cellStyle name="Komma 2 2 3 3 3 4 3 2" xfId="27054" xr:uid="{00000000-0005-0000-0000-0000420D0000}"/>
    <cellStyle name="Komma 2 2 3 3 3 4 3 3" xfId="43126" xr:uid="{00000000-0005-0000-0000-0000430D0000}"/>
    <cellStyle name="Komma 2 2 3 3 3 4 4" xfId="19020" xr:uid="{00000000-0005-0000-0000-0000440D0000}"/>
    <cellStyle name="Komma 2 2 3 3 3 4 5" xfId="35092" xr:uid="{00000000-0005-0000-0000-0000450D0000}"/>
    <cellStyle name="Komma 2 2 3 3 3 5" xfId="4228" xr:uid="{00000000-0005-0000-0000-0000460D0000}"/>
    <cellStyle name="Komma 2 2 3 3 3 5 2" xfId="12297" xr:uid="{00000000-0005-0000-0000-0000470D0000}"/>
    <cellStyle name="Komma 2 2 3 3 3 5 2 2" xfId="28395" xr:uid="{00000000-0005-0000-0000-0000480D0000}"/>
    <cellStyle name="Komma 2 2 3 3 3 5 2 3" xfId="44467" xr:uid="{00000000-0005-0000-0000-0000490D0000}"/>
    <cellStyle name="Komma 2 2 3 3 3 5 3" xfId="20361" xr:uid="{00000000-0005-0000-0000-00004A0D0000}"/>
    <cellStyle name="Komma 2 2 3 3 3 5 4" xfId="36433" xr:uid="{00000000-0005-0000-0000-00004B0D0000}"/>
    <cellStyle name="Komma 2 2 3 3 3 6" xfId="8278" xr:uid="{00000000-0005-0000-0000-00004C0D0000}"/>
    <cellStyle name="Komma 2 2 3 3 3 6 2" xfId="24376" xr:uid="{00000000-0005-0000-0000-00004D0D0000}"/>
    <cellStyle name="Komma 2 2 3 3 3 6 3" xfId="40448" xr:uid="{00000000-0005-0000-0000-00004E0D0000}"/>
    <cellStyle name="Komma 2 2 3 3 3 7" xfId="16342" xr:uid="{00000000-0005-0000-0000-00004F0D0000}"/>
    <cellStyle name="Komma 2 2 3 3 3 8" xfId="32414" xr:uid="{00000000-0005-0000-0000-0000500D0000}"/>
    <cellStyle name="Komma 2 2 3 3 4" xfId="164" xr:uid="{00000000-0005-0000-0000-0000510D0000}"/>
    <cellStyle name="Komma 2 2 3 3 4 2" xfId="1547" xr:uid="{00000000-0005-0000-0000-0000520D0000}"/>
    <cellStyle name="Komma 2 2 3 3 4 2 2" xfId="5571" xr:uid="{00000000-0005-0000-0000-0000530D0000}"/>
    <cellStyle name="Komma 2 2 3 3 4 2 2 2" xfId="13640" xr:uid="{00000000-0005-0000-0000-0000540D0000}"/>
    <cellStyle name="Komma 2 2 3 3 4 2 2 2 2" xfId="29738" xr:uid="{00000000-0005-0000-0000-0000550D0000}"/>
    <cellStyle name="Komma 2 2 3 3 4 2 2 2 3" xfId="45810" xr:uid="{00000000-0005-0000-0000-0000560D0000}"/>
    <cellStyle name="Komma 2 2 3 3 4 2 2 3" xfId="21704" xr:uid="{00000000-0005-0000-0000-0000570D0000}"/>
    <cellStyle name="Komma 2 2 3 3 4 2 2 4" xfId="37776" xr:uid="{00000000-0005-0000-0000-0000580D0000}"/>
    <cellStyle name="Komma 2 2 3 3 4 2 3" xfId="9621" xr:uid="{00000000-0005-0000-0000-0000590D0000}"/>
    <cellStyle name="Komma 2 2 3 3 4 2 3 2" xfId="25719" xr:uid="{00000000-0005-0000-0000-00005A0D0000}"/>
    <cellStyle name="Komma 2 2 3 3 4 2 3 3" xfId="41791" xr:uid="{00000000-0005-0000-0000-00005B0D0000}"/>
    <cellStyle name="Komma 2 2 3 3 4 2 4" xfId="17685" xr:uid="{00000000-0005-0000-0000-00005C0D0000}"/>
    <cellStyle name="Komma 2 2 3 3 4 2 5" xfId="33757" xr:uid="{00000000-0005-0000-0000-00005D0D0000}"/>
    <cellStyle name="Komma 2 2 3 3 4 3" xfId="2887" xr:uid="{00000000-0005-0000-0000-00005E0D0000}"/>
    <cellStyle name="Komma 2 2 3 3 4 3 2" xfId="6908" xr:uid="{00000000-0005-0000-0000-00005F0D0000}"/>
    <cellStyle name="Komma 2 2 3 3 4 3 2 2" xfId="14977" xr:uid="{00000000-0005-0000-0000-0000600D0000}"/>
    <cellStyle name="Komma 2 2 3 3 4 3 2 2 2" xfId="31075" xr:uid="{00000000-0005-0000-0000-0000610D0000}"/>
    <cellStyle name="Komma 2 2 3 3 4 3 2 2 3" xfId="47147" xr:uid="{00000000-0005-0000-0000-0000620D0000}"/>
    <cellStyle name="Komma 2 2 3 3 4 3 2 3" xfId="23041" xr:uid="{00000000-0005-0000-0000-0000630D0000}"/>
    <cellStyle name="Komma 2 2 3 3 4 3 2 4" xfId="39113" xr:uid="{00000000-0005-0000-0000-0000640D0000}"/>
    <cellStyle name="Komma 2 2 3 3 4 3 3" xfId="10958" xr:uid="{00000000-0005-0000-0000-0000650D0000}"/>
    <cellStyle name="Komma 2 2 3 3 4 3 3 2" xfId="27056" xr:uid="{00000000-0005-0000-0000-0000660D0000}"/>
    <cellStyle name="Komma 2 2 3 3 4 3 3 3" xfId="43128" xr:uid="{00000000-0005-0000-0000-0000670D0000}"/>
    <cellStyle name="Komma 2 2 3 3 4 3 4" xfId="19022" xr:uid="{00000000-0005-0000-0000-0000680D0000}"/>
    <cellStyle name="Komma 2 2 3 3 4 3 5" xfId="35094" xr:uid="{00000000-0005-0000-0000-0000690D0000}"/>
    <cellStyle name="Komma 2 2 3 3 4 4" xfId="4230" xr:uid="{00000000-0005-0000-0000-00006A0D0000}"/>
    <cellStyle name="Komma 2 2 3 3 4 4 2" xfId="12299" xr:uid="{00000000-0005-0000-0000-00006B0D0000}"/>
    <cellStyle name="Komma 2 2 3 3 4 4 2 2" xfId="28397" xr:uid="{00000000-0005-0000-0000-00006C0D0000}"/>
    <cellStyle name="Komma 2 2 3 3 4 4 2 3" xfId="44469" xr:uid="{00000000-0005-0000-0000-00006D0D0000}"/>
    <cellStyle name="Komma 2 2 3 3 4 4 3" xfId="20363" xr:uid="{00000000-0005-0000-0000-00006E0D0000}"/>
    <cellStyle name="Komma 2 2 3 3 4 4 4" xfId="36435" xr:uid="{00000000-0005-0000-0000-00006F0D0000}"/>
    <cellStyle name="Komma 2 2 3 3 4 5" xfId="8280" xr:uid="{00000000-0005-0000-0000-0000700D0000}"/>
    <cellStyle name="Komma 2 2 3 3 4 5 2" xfId="24378" xr:uid="{00000000-0005-0000-0000-0000710D0000}"/>
    <cellStyle name="Komma 2 2 3 3 4 5 3" xfId="40450" xr:uid="{00000000-0005-0000-0000-0000720D0000}"/>
    <cellStyle name="Komma 2 2 3 3 4 6" xfId="16344" xr:uid="{00000000-0005-0000-0000-0000730D0000}"/>
    <cellStyle name="Komma 2 2 3 3 4 7" xfId="32416" xr:uid="{00000000-0005-0000-0000-0000740D0000}"/>
    <cellStyle name="Komma 2 2 3 3 5" xfId="165" xr:uid="{00000000-0005-0000-0000-0000750D0000}"/>
    <cellStyle name="Komma 2 2 3 3 5 2" xfId="1548" xr:uid="{00000000-0005-0000-0000-0000760D0000}"/>
    <cellStyle name="Komma 2 2 3 3 5 2 2" xfId="5572" xr:uid="{00000000-0005-0000-0000-0000770D0000}"/>
    <cellStyle name="Komma 2 2 3 3 5 2 2 2" xfId="13641" xr:uid="{00000000-0005-0000-0000-0000780D0000}"/>
    <cellStyle name="Komma 2 2 3 3 5 2 2 2 2" xfId="29739" xr:uid="{00000000-0005-0000-0000-0000790D0000}"/>
    <cellStyle name="Komma 2 2 3 3 5 2 2 2 3" xfId="45811" xr:uid="{00000000-0005-0000-0000-00007A0D0000}"/>
    <cellStyle name="Komma 2 2 3 3 5 2 2 3" xfId="21705" xr:uid="{00000000-0005-0000-0000-00007B0D0000}"/>
    <cellStyle name="Komma 2 2 3 3 5 2 2 4" xfId="37777" xr:uid="{00000000-0005-0000-0000-00007C0D0000}"/>
    <cellStyle name="Komma 2 2 3 3 5 2 3" xfId="9622" xr:uid="{00000000-0005-0000-0000-00007D0D0000}"/>
    <cellStyle name="Komma 2 2 3 3 5 2 3 2" xfId="25720" xr:uid="{00000000-0005-0000-0000-00007E0D0000}"/>
    <cellStyle name="Komma 2 2 3 3 5 2 3 3" xfId="41792" xr:uid="{00000000-0005-0000-0000-00007F0D0000}"/>
    <cellStyle name="Komma 2 2 3 3 5 2 4" xfId="17686" xr:uid="{00000000-0005-0000-0000-0000800D0000}"/>
    <cellStyle name="Komma 2 2 3 3 5 2 5" xfId="33758" xr:uid="{00000000-0005-0000-0000-0000810D0000}"/>
    <cellStyle name="Komma 2 2 3 3 5 3" xfId="2888" xr:uid="{00000000-0005-0000-0000-0000820D0000}"/>
    <cellStyle name="Komma 2 2 3 3 5 3 2" xfId="6909" xr:uid="{00000000-0005-0000-0000-0000830D0000}"/>
    <cellStyle name="Komma 2 2 3 3 5 3 2 2" xfId="14978" xr:uid="{00000000-0005-0000-0000-0000840D0000}"/>
    <cellStyle name="Komma 2 2 3 3 5 3 2 2 2" xfId="31076" xr:uid="{00000000-0005-0000-0000-0000850D0000}"/>
    <cellStyle name="Komma 2 2 3 3 5 3 2 2 3" xfId="47148" xr:uid="{00000000-0005-0000-0000-0000860D0000}"/>
    <cellStyle name="Komma 2 2 3 3 5 3 2 3" xfId="23042" xr:uid="{00000000-0005-0000-0000-0000870D0000}"/>
    <cellStyle name="Komma 2 2 3 3 5 3 2 4" xfId="39114" xr:uid="{00000000-0005-0000-0000-0000880D0000}"/>
    <cellStyle name="Komma 2 2 3 3 5 3 3" xfId="10959" xr:uid="{00000000-0005-0000-0000-0000890D0000}"/>
    <cellStyle name="Komma 2 2 3 3 5 3 3 2" xfId="27057" xr:uid="{00000000-0005-0000-0000-00008A0D0000}"/>
    <cellStyle name="Komma 2 2 3 3 5 3 3 3" xfId="43129" xr:uid="{00000000-0005-0000-0000-00008B0D0000}"/>
    <cellStyle name="Komma 2 2 3 3 5 3 4" xfId="19023" xr:uid="{00000000-0005-0000-0000-00008C0D0000}"/>
    <cellStyle name="Komma 2 2 3 3 5 3 5" xfId="35095" xr:uid="{00000000-0005-0000-0000-00008D0D0000}"/>
    <cellStyle name="Komma 2 2 3 3 5 4" xfId="4231" xr:uid="{00000000-0005-0000-0000-00008E0D0000}"/>
    <cellStyle name="Komma 2 2 3 3 5 4 2" xfId="12300" xr:uid="{00000000-0005-0000-0000-00008F0D0000}"/>
    <cellStyle name="Komma 2 2 3 3 5 4 2 2" xfId="28398" xr:uid="{00000000-0005-0000-0000-0000900D0000}"/>
    <cellStyle name="Komma 2 2 3 3 5 4 2 3" xfId="44470" xr:uid="{00000000-0005-0000-0000-0000910D0000}"/>
    <cellStyle name="Komma 2 2 3 3 5 4 3" xfId="20364" xr:uid="{00000000-0005-0000-0000-0000920D0000}"/>
    <cellStyle name="Komma 2 2 3 3 5 4 4" xfId="36436" xr:uid="{00000000-0005-0000-0000-0000930D0000}"/>
    <cellStyle name="Komma 2 2 3 3 5 5" xfId="8281" xr:uid="{00000000-0005-0000-0000-0000940D0000}"/>
    <cellStyle name="Komma 2 2 3 3 5 5 2" xfId="24379" xr:uid="{00000000-0005-0000-0000-0000950D0000}"/>
    <cellStyle name="Komma 2 2 3 3 5 5 3" xfId="40451" xr:uid="{00000000-0005-0000-0000-0000960D0000}"/>
    <cellStyle name="Komma 2 2 3 3 5 6" xfId="16345" xr:uid="{00000000-0005-0000-0000-0000970D0000}"/>
    <cellStyle name="Komma 2 2 3 3 5 7" xfId="32417" xr:uid="{00000000-0005-0000-0000-0000980D0000}"/>
    <cellStyle name="Komma 2 2 3 3 6" xfId="1539" xr:uid="{00000000-0005-0000-0000-0000990D0000}"/>
    <cellStyle name="Komma 2 2 3 3 6 2" xfId="5563" xr:uid="{00000000-0005-0000-0000-00009A0D0000}"/>
    <cellStyle name="Komma 2 2 3 3 6 2 2" xfId="13632" xr:uid="{00000000-0005-0000-0000-00009B0D0000}"/>
    <cellStyle name="Komma 2 2 3 3 6 2 2 2" xfId="29730" xr:uid="{00000000-0005-0000-0000-00009C0D0000}"/>
    <cellStyle name="Komma 2 2 3 3 6 2 2 3" xfId="45802" xr:uid="{00000000-0005-0000-0000-00009D0D0000}"/>
    <cellStyle name="Komma 2 2 3 3 6 2 3" xfId="21696" xr:uid="{00000000-0005-0000-0000-00009E0D0000}"/>
    <cellStyle name="Komma 2 2 3 3 6 2 4" xfId="37768" xr:uid="{00000000-0005-0000-0000-00009F0D0000}"/>
    <cellStyle name="Komma 2 2 3 3 6 3" xfId="9613" xr:uid="{00000000-0005-0000-0000-0000A00D0000}"/>
    <cellStyle name="Komma 2 2 3 3 6 3 2" xfId="25711" xr:uid="{00000000-0005-0000-0000-0000A10D0000}"/>
    <cellStyle name="Komma 2 2 3 3 6 3 3" xfId="41783" xr:uid="{00000000-0005-0000-0000-0000A20D0000}"/>
    <cellStyle name="Komma 2 2 3 3 6 4" xfId="17677" xr:uid="{00000000-0005-0000-0000-0000A30D0000}"/>
    <cellStyle name="Komma 2 2 3 3 6 5" xfId="33749" xr:uid="{00000000-0005-0000-0000-0000A40D0000}"/>
    <cellStyle name="Komma 2 2 3 3 7" xfId="2879" xr:uid="{00000000-0005-0000-0000-0000A50D0000}"/>
    <cellStyle name="Komma 2 2 3 3 7 2" xfId="6900" xr:uid="{00000000-0005-0000-0000-0000A60D0000}"/>
    <cellStyle name="Komma 2 2 3 3 7 2 2" xfId="14969" xr:uid="{00000000-0005-0000-0000-0000A70D0000}"/>
    <cellStyle name="Komma 2 2 3 3 7 2 2 2" xfId="31067" xr:uid="{00000000-0005-0000-0000-0000A80D0000}"/>
    <cellStyle name="Komma 2 2 3 3 7 2 2 3" xfId="47139" xr:uid="{00000000-0005-0000-0000-0000A90D0000}"/>
    <cellStyle name="Komma 2 2 3 3 7 2 3" xfId="23033" xr:uid="{00000000-0005-0000-0000-0000AA0D0000}"/>
    <cellStyle name="Komma 2 2 3 3 7 2 4" xfId="39105" xr:uid="{00000000-0005-0000-0000-0000AB0D0000}"/>
    <cellStyle name="Komma 2 2 3 3 7 3" xfId="10950" xr:uid="{00000000-0005-0000-0000-0000AC0D0000}"/>
    <cellStyle name="Komma 2 2 3 3 7 3 2" xfId="27048" xr:uid="{00000000-0005-0000-0000-0000AD0D0000}"/>
    <cellStyle name="Komma 2 2 3 3 7 3 3" xfId="43120" xr:uid="{00000000-0005-0000-0000-0000AE0D0000}"/>
    <cellStyle name="Komma 2 2 3 3 7 4" xfId="19014" xr:uid="{00000000-0005-0000-0000-0000AF0D0000}"/>
    <cellStyle name="Komma 2 2 3 3 7 5" xfId="35086" xr:uid="{00000000-0005-0000-0000-0000B00D0000}"/>
    <cellStyle name="Komma 2 2 3 3 8" xfId="4222" xr:uid="{00000000-0005-0000-0000-0000B10D0000}"/>
    <cellStyle name="Komma 2 2 3 3 8 2" xfId="12291" xr:uid="{00000000-0005-0000-0000-0000B20D0000}"/>
    <cellStyle name="Komma 2 2 3 3 8 2 2" xfId="28389" xr:uid="{00000000-0005-0000-0000-0000B30D0000}"/>
    <cellStyle name="Komma 2 2 3 3 8 2 3" xfId="44461" xr:uid="{00000000-0005-0000-0000-0000B40D0000}"/>
    <cellStyle name="Komma 2 2 3 3 8 3" xfId="20355" xr:uid="{00000000-0005-0000-0000-0000B50D0000}"/>
    <cellStyle name="Komma 2 2 3 3 8 4" xfId="36427" xr:uid="{00000000-0005-0000-0000-0000B60D0000}"/>
    <cellStyle name="Komma 2 2 3 3 9" xfId="8272" xr:uid="{00000000-0005-0000-0000-0000B70D0000}"/>
    <cellStyle name="Komma 2 2 3 3 9 2" xfId="24370" xr:uid="{00000000-0005-0000-0000-0000B80D0000}"/>
    <cellStyle name="Komma 2 2 3 3 9 3" xfId="40442" xr:uid="{00000000-0005-0000-0000-0000B90D0000}"/>
    <cellStyle name="Komma 2 2 3 4" xfId="166" xr:uid="{00000000-0005-0000-0000-0000BA0D0000}"/>
    <cellStyle name="Komma 2 2 3 4 10" xfId="32418" xr:uid="{00000000-0005-0000-0000-0000BB0D0000}"/>
    <cellStyle name="Komma 2 2 3 4 2" xfId="167" xr:uid="{00000000-0005-0000-0000-0000BC0D0000}"/>
    <cellStyle name="Komma 2 2 3 4 2 2" xfId="168" xr:uid="{00000000-0005-0000-0000-0000BD0D0000}"/>
    <cellStyle name="Komma 2 2 3 4 2 2 2" xfId="1551" xr:uid="{00000000-0005-0000-0000-0000BE0D0000}"/>
    <cellStyle name="Komma 2 2 3 4 2 2 2 2" xfId="5575" xr:uid="{00000000-0005-0000-0000-0000BF0D0000}"/>
    <cellStyle name="Komma 2 2 3 4 2 2 2 2 2" xfId="13644" xr:uid="{00000000-0005-0000-0000-0000C00D0000}"/>
    <cellStyle name="Komma 2 2 3 4 2 2 2 2 2 2" xfId="29742" xr:uid="{00000000-0005-0000-0000-0000C10D0000}"/>
    <cellStyle name="Komma 2 2 3 4 2 2 2 2 2 3" xfId="45814" xr:uid="{00000000-0005-0000-0000-0000C20D0000}"/>
    <cellStyle name="Komma 2 2 3 4 2 2 2 2 3" xfId="21708" xr:uid="{00000000-0005-0000-0000-0000C30D0000}"/>
    <cellStyle name="Komma 2 2 3 4 2 2 2 2 4" xfId="37780" xr:uid="{00000000-0005-0000-0000-0000C40D0000}"/>
    <cellStyle name="Komma 2 2 3 4 2 2 2 3" xfId="9625" xr:uid="{00000000-0005-0000-0000-0000C50D0000}"/>
    <cellStyle name="Komma 2 2 3 4 2 2 2 3 2" xfId="25723" xr:uid="{00000000-0005-0000-0000-0000C60D0000}"/>
    <cellStyle name="Komma 2 2 3 4 2 2 2 3 3" xfId="41795" xr:uid="{00000000-0005-0000-0000-0000C70D0000}"/>
    <cellStyle name="Komma 2 2 3 4 2 2 2 4" xfId="17689" xr:uid="{00000000-0005-0000-0000-0000C80D0000}"/>
    <cellStyle name="Komma 2 2 3 4 2 2 2 5" xfId="33761" xr:uid="{00000000-0005-0000-0000-0000C90D0000}"/>
    <cellStyle name="Komma 2 2 3 4 2 2 3" xfId="2891" xr:uid="{00000000-0005-0000-0000-0000CA0D0000}"/>
    <cellStyle name="Komma 2 2 3 4 2 2 3 2" xfId="6912" xr:uid="{00000000-0005-0000-0000-0000CB0D0000}"/>
    <cellStyle name="Komma 2 2 3 4 2 2 3 2 2" xfId="14981" xr:uid="{00000000-0005-0000-0000-0000CC0D0000}"/>
    <cellStyle name="Komma 2 2 3 4 2 2 3 2 2 2" xfId="31079" xr:uid="{00000000-0005-0000-0000-0000CD0D0000}"/>
    <cellStyle name="Komma 2 2 3 4 2 2 3 2 2 3" xfId="47151" xr:uid="{00000000-0005-0000-0000-0000CE0D0000}"/>
    <cellStyle name="Komma 2 2 3 4 2 2 3 2 3" xfId="23045" xr:uid="{00000000-0005-0000-0000-0000CF0D0000}"/>
    <cellStyle name="Komma 2 2 3 4 2 2 3 2 4" xfId="39117" xr:uid="{00000000-0005-0000-0000-0000D00D0000}"/>
    <cellStyle name="Komma 2 2 3 4 2 2 3 3" xfId="10962" xr:uid="{00000000-0005-0000-0000-0000D10D0000}"/>
    <cellStyle name="Komma 2 2 3 4 2 2 3 3 2" xfId="27060" xr:uid="{00000000-0005-0000-0000-0000D20D0000}"/>
    <cellStyle name="Komma 2 2 3 4 2 2 3 3 3" xfId="43132" xr:uid="{00000000-0005-0000-0000-0000D30D0000}"/>
    <cellStyle name="Komma 2 2 3 4 2 2 3 4" xfId="19026" xr:uid="{00000000-0005-0000-0000-0000D40D0000}"/>
    <cellStyle name="Komma 2 2 3 4 2 2 3 5" xfId="35098" xr:uid="{00000000-0005-0000-0000-0000D50D0000}"/>
    <cellStyle name="Komma 2 2 3 4 2 2 4" xfId="4234" xr:uid="{00000000-0005-0000-0000-0000D60D0000}"/>
    <cellStyle name="Komma 2 2 3 4 2 2 4 2" xfId="12303" xr:uid="{00000000-0005-0000-0000-0000D70D0000}"/>
    <cellStyle name="Komma 2 2 3 4 2 2 4 2 2" xfId="28401" xr:uid="{00000000-0005-0000-0000-0000D80D0000}"/>
    <cellStyle name="Komma 2 2 3 4 2 2 4 2 3" xfId="44473" xr:uid="{00000000-0005-0000-0000-0000D90D0000}"/>
    <cellStyle name="Komma 2 2 3 4 2 2 4 3" xfId="20367" xr:uid="{00000000-0005-0000-0000-0000DA0D0000}"/>
    <cellStyle name="Komma 2 2 3 4 2 2 4 4" xfId="36439" xr:uid="{00000000-0005-0000-0000-0000DB0D0000}"/>
    <cellStyle name="Komma 2 2 3 4 2 2 5" xfId="8284" xr:uid="{00000000-0005-0000-0000-0000DC0D0000}"/>
    <cellStyle name="Komma 2 2 3 4 2 2 5 2" xfId="24382" xr:uid="{00000000-0005-0000-0000-0000DD0D0000}"/>
    <cellStyle name="Komma 2 2 3 4 2 2 5 3" xfId="40454" xr:uid="{00000000-0005-0000-0000-0000DE0D0000}"/>
    <cellStyle name="Komma 2 2 3 4 2 2 6" xfId="16348" xr:uid="{00000000-0005-0000-0000-0000DF0D0000}"/>
    <cellStyle name="Komma 2 2 3 4 2 2 7" xfId="32420" xr:uid="{00000000-0005-0000-0000-0000E00D0000}"/>
    <cellStyle name="Komma 2 2 3 4 2 3" xfId="1550" xr:uid="{00000000-0005-0000-0000-0000E10D0000}"/>
    <cellStyle name="Komma 2 2 3 4 2 3 2" xfId="5574" xr:uid="{00000000-0005-0000-0000-0000E20D0000}"/>
    <cellStyle name="Komma 2 2 3 4 2 3 2 2" xfId="13643" xr:uid="{00000000-0005-0000-0000-0000E30D0000}"/>
    <cellStyle name="Komma 2 2 3 4 2 3 2 2 2" xfId="29741" xr:uid="{00000000-0005-0000-0000-0000E40D0000}"/>
    <cellStyle name="Komma 2 2 3 4 2 3 2 2 3" xfId="45813" xr:uid="{00000000-0005-0000-0000-0000E50D0000}"/>
    <cellStyle name="Komma 2 2 3 4 2 3 2 3" xfId="21707" xr:uid="{00000000-0005-0000-0000-0000E60D0000}"/>
    <cellStyle name="Komma 2 2 3 4 2 3 2 4" xfId="37779" xr:uid="{00000000-0005-0000-0000-0000E70D0000}"/>
    <cellStyle name="Komma 2 2 3 4 2 3 3" xfId="9624" xr:uid="{00000000-0005-0000-0000-0000E80D0000}"/>
    <cellStyle name="Komma 2 2 3 4 2 3 3 2" xfId="25722" xr:uid="{00000000-0005-0000-0000-0000E90D0000}"/>
    <cellStyle name="Komma 2 2 3 4 2 3 3 3" xfId="41794" xr:uid="{00000000-0005-0000-0000-0000EA0D0000}"/>
    <cellStyle name="Komma 2 2 3 4 2 3 4" xfId="17688" xr:uid="{00000000-0005-0000-0000-0000EB0D0000}"/>
    <cellStyle name="Komma 2 2 3 4 2 3 5" xfId="33760" xr:uid="{00000000-0005-0000-0000-0000EC0D0000}"/>
    <cellStyle name="Komma 2 2 3 4 2 4" xfId="2890" xr:uid="{00000000-0005-0000-0000-0000ED0D0000}"/>
    <cellStyle name="Komma 2 2 3 4 2 4 2" xfId="6911" xr:uid="{00000000-0005-0000-0000-0000EE0D0000}"/>
    <cellStyle name="Komma 2 2 3 4 2 4 2 2" xfId="14980" xr:uid="{00000000-0005-0000-0000-0000EF0D0000}"/>
    <cellStyle name="Komma 2 2 3 4 2 4 2 2 2" xfId="31078" xr:uid="{00000000-0005-0000-0000-0000F00D0000}"/>
    <cellStyle name="Komma 2 2 3 4 2 4 2 2 3" xfId="47150" xr:uid="{00000000-0005-0000-0000-0000F10D0000}"/>
    <cellStyle name="Komma 2 2 3 4 2 4 2 3" xfId="23044" xr:uid="{00000000-0005-0000-0000-0000F20D0000}"/>
    <cellStyle name="Komma 2 2 3 4 2 4 2 4" xfId="39116" xr:uid="{00000000-0005-0000-0000-0000F30D0000}"/>
    <cellStyle name="Komma 2 2 3 4 2 4 3" xfId="10961" xr:uid="{00000000-0005-0000-0000-0000F40D0000}"/>
    <cellStyle name="Komma 2 2 3 4 2 4 3 2" xfId="27059" xr:uid="{00000000-0005-0000-0000-0000F50D0000}"/>
    <cellStyle name="Komma 2 2 3 4 2 4 3 3" xfId="43131" xr:uid="{00000000-0005-0000-0000-0000F60D0000}"/>
    <cellStyle name="Komma 2 2 3 4 2 4 4" xfId="19025" xr:uid="{00000000-0005-0000-0000-0000F70D0000}"/>
    <cellStyle name="Komma 2 2 3 4 2 4 5" xfId="35097" xr:uid="{00000000-0005-0000-0000-0000F80D0000}"/>
    <cellStyle name="Komma 2 2 3 4 2 5" xfId="4233" xr:uid="{00000000-0005-0000-0000-0000F90D0000}"/>
    <cellStyle name="Komma 2 2 3 4 2 5 2" xfId="12302" xr:uid="{00000000-0005-0000-0000-0000FA0D0000}"/>
    <cellStyle name="Komma 2 2 3 4 2 5 2 2" xfId="28400" xr:uid="{00000000-0005-0000-0000-0000FB0D0000}"/>
    <cellStyle name="Komma 2 2 3 4 2 5 2 3" xfId="44472" xr:uid="{00000000-0005-0000-0000-0000FC0D0000}"/>
    <cellStyle name="Komma 2 2 3 4 2 5 3" xfId="20366" xr:uid="{00000000-0005-0000-0000-0000FD0D0000}"/>
    <cellStyle name="Komma 2 2 3 4 2 5 4" xfId="36438" xr:uid="{00000000-0005-0000-0000-0000FE0D0000}"/>
    <cellStyle name="Komma 2 2 3 4 2 6" xfId="8283" xr:uid="{00000000-0005-0000-0000-0000FF0D0000}"/>
    <cellStyle name="Komma 2 2 3 4 2 6 2" xfId="24381" xr:uid="{00000000-0005-0000-0000-0000000E0000}"/>
    <cellStyle name="Komma 2 2 3 4 2 6 3" xfId="40453" xr:uid="{00000000-0005-0000-0000-0000010E0000}"/>
    <cellStyle name="Komma 2 2 3 4 2 7" xfId="16347" xr:uid="{00000000-0005-0000-0000-0000020E0000}"/>
    <cellStyle name="Komma 2 2 3 4 2 8" xfId="32419" xr:uid="{00000000-0005-0000-0000-0000030E0000}"/>
    <cellStyle name="Komma 2 2 3 4 3" xfId="169" xr:uid="{00000000-0005-0000-0000-0000040E0000}"/>
    <cellStyle name="Komma 2 2 3 4 3 2" xfId="1552" xr:uid="{00000000-0005-0000-0000-0000050E0000}"/>
    <cellStyle name="Komma 2 2 3 4 3 2 2" xfId="5576" xr:uid="{00000000-0005-0000-0000-0000060E0000}"/>
    <cellStyle name="Komma 2 2 3 4 3 2 2 2" xfId="13645" xr:uid="{00000000-0005-0000-0000-0000070E0000}"/>
    <cellStyle name="Komma 2 2 3 4 3 2 2 2 2" xfId="29743" xr:uid="{00000000-0005-0000-0000-0000080E0000}"/>
    <cellStyle name="Komma 2 2 3 4 3 2 2 2 3" xfId="45815" xr:uid="{00000000-0005-0000-0000-0000090E0000}"/>
    <cellStyle name="Komma 2 2 3 4 3 2 2 3" xfId="21709" xr:uid="{00000000-0005-0000-0000-00000A0E0000}"/>
    <cellStyle name="Komma 2 2 3 4 3 2 2 4" xfId="37781" xr:uid="{00000000-0005-0000-0000-00000B0E0000}"/>
    <cellStyle name="Komma 2 2 3 4 3 2 3" xfId="9626" xr:uid="{00000000-0005-0000-0000-00000C0E0000}"/>
    <cellStyle name="Komma 2 2 3 4 3 2 3 2" xfId="25724" xr:uid="{00000000-0005-0000-0000-00000D0E0000}"/>
    <cellStyle name="Komma 2 2 3 4 3 2 3 3" xfId="41796" xr:uid="{00000000-0005-0000-0000-00000E0E0000}"/>
    <cellStyle name="Komma 2 2 3 4 3 2 4" xfId="17690" xr:uid="{00000000-0005-0000-0000-00000F0E0000}"/>
    <cellStyle name="Komma 2 2 3 4 3 2 5" xfId="33762" xr:uid="{00000000-0005-0000-0000-0000100E0000}"/>
    <cellStyle name="Komma 2 2 3 4 3 3" xfId="2892" xr:uid="{00000000-0005-0000-0000-0000110E0000}"/>
    <cellStyle name="Komma 2 2 3 4 3 3 2" xfId="6913" xr:uid="{00000000-0005-0000-0000-0000120E0000}"/>
    <cellStyle name="Komma 2 2 3 4 3 3 2 2" xfId="14982" xr:uid="{00000000-0005-0000-0000-0000130E0000}"/>
    <cellStyle name="Komma 2 2 3 4 3 3 2 2 2" xfId="31080" xr:uid="{00000000-0005-0000-0000-0000140E0000}"/>
    <cellStyle name="Komma 2 2 3 4 3 3 2 2 3" xfId="47152" xr:uid="{00000000-0005-0000-0000-0000150E0000}"/>
    <cellStyle name="Komma 2 2 3 4 3 3 2 3" xfId="23046" xr:uid="{00000000-0005-0000-0000-0000160E0000}"/>
    <cellStyle name="Komma 2 2 3 4 3 3 2 4" xfId="39118" xr:uid="{00000000-0005-0000-0000-0000170E0000}"/>
    <cellStyle name="Komma 2 2 3 4 3 3 3" xfId="10963" xr:uid="{00000000-0005-0000-0000-0000180E0000}"/>
    <cellStyle name="Komma 2 2 3 4 3 3 3 2" xfId="27061" xr:uid="{00000000-0005-0000-0000-0000190E0000}"/>
    <cellStyle name="Komma 2 2 3 4 3 3 3 3" xfId="43133" xr:uid="{00000000-0005-0000-0000-00001A0E0000}"/>
    <cellStyle name="Komma 2 2 3 4 3 3 4" xfId="19027" xr:uid="{00000000-0005-0000-0000-00001B0E0000}"/>
    <cellStyle name="Komma 2 2 3 4 3 3 5" xfId="35099" xr:uid="{00000000-0005-0000-0000-00001C0E0000}"/>
    <cellStyle name="Komma 2 2 3 4 3 4" xfId="4235" xr:uid="{00000000-0005-0000-0000-00001D0E0000}"/>
    <cellStyle name="Komma 2 2 3 4 3 4 2" xfId="12304" xr:uid="{00000000-0005-0000-0000-00001E0E0000}"/>
    <cellStyle name="Komma 2 2 3 4 3 4 2 2" xfId="28402" xr:uid="{00000000-0005-0000-0000-00001F0E0000}"/>
    <cellStyle name="Komma 2 2 3 4 3 4 2 3" xfId="44474" xr:uid="{00000000-0005-0000-0000-0000200E0000}"/>
    <cellStyle name="Komma 2 2 3 4 3 4 3" xfId="20368" xr:uid="{00000000-0005-0000-0000-0000210E0000}"/>
    <cellStyle name="Komma 2 2 3 4 3 4 4" xfId="36440" xr:uid="{00000000-0005-0000-0000-0000220E0000}"/>
    <cellStyle name="Komma 2 2 3 4 3 5" xfId="8285" xr:uid="{00000000-0005-0000-0000-0000230E0000}"/>
    <cellStyle name="Komma 2 2 3 4 3 5 2" xfId="24383" xr:uid="{00000000-0005-0000-0000-0000240E0000}"/>
    <cellStyle name="Komma 2 2 3 4 3 5 3" xfId="40455" xr:uid="{00000000-0005-0000-0000-0000250E0000}"/>
    <cellStyle name="Komma 2 2 3 4 3 6" xfId="16349" xr:uid="{00000000-0005-0000-0000-0000260E0000}"/>
    <cellStyle name="Komma 2 2 3 4 3 7" xfId="32421" xr:uid="{00000000-0005-0000-0000-0000270E0000}"/>
    <cellStyle name="Komma 2 2 3 4 4" xfId="170" xr:uid="{00000000-0005-0000-0000-0000280E0000}"/>
    <cellStyle name="Komma 2 2 3 4 4 2" xfId="1553" xr:uid="{00000000-0005-0000-0000-0000290E0000}"/>
    <cellStyle name="Komma 2 2 3 4 4 2 2" xfId="5577" xr:uid="{00000000-0005-0000-0000-00002A0E0000}"/>
    <cellStyle name="Komma 2 2 3 4 4 2 2 2" xfId="13646" xr:uid="{00000000-0005-0000-0000-00002B0E0000}"/>
    <cellStyle name="Komma 2 2 3 4 4 2 2 2 2" xfId="29744" xr:uid="{00000000-0005-0000-0000-00002C0E0000}"/>
    <cellStyle name="Komma 2 2 3 4 4 2 2 2 3" xfId="45816" xr:uid="{00000000-0005-0000-0000-00002D0E0000}"/>
    <cellStyle name="Komma 2 2 3 4 4 2 2 3" xfId="21710" xr:uid="{00000000-0005-0000-0000-00002E0E0000}"/>
    <cellStyle name="Komma 2 2 3 4 4 2 2 4" xfId="37782" xr:uid="{00000000-0005-0000-0000-00002F0E0000}"/>
    <cellStyle name="Komma 2 2 3 4 4 2 3" xfId="9627" xr:uid="{00000000-0005-0000-0000-0000300E0000}"/>
    <cellStyle name="Komma 2 2 3 4 4 2 3 2" xfId="25725" xr:uid="{00000000-0005-0000-0000-0000310E0000}"/>
    <cellStyle name="Komma 2 2 3 4 4 2 3 3" xfId="41797" xr:uid="{00000000-0005-0000-0000-0000320E0000}"/>
    <cellStyle name="Komma 2 2 3 4 4 2 4" xfId="17691" xr:uid="{00000000-0005-0000-0000-0000330E0000}"/>
    <cellStyle name="Komma 2 2 3 4 4 2 5" xfId="33763" xr:uid="{00000000-0005-0000-0000-0000340E0000}"/>
    <cellStyle name="Komma 2 2 3 4 4 3" xfId="2893" xr:uid="{00000000-0005-0000-0000-0000350E0000}"/>
    <cellStyle name="Komma 2 2 3 4 4 3 2" xfId="6914" xr:uid="{00000000-0005-0000-0000-0000360E0000}"/>
    <cellStyle name="Komma 2 2 3 4 4 3 2 2" xfId="14983" xr:uid="{00000000-0005-0000-0000-0000370E0000}"/>
    <cellStyle name="Komma 2 2 3 4 4 3 2 2 2" xfId="31081" xr:uid="{00000000-0005-0000-0000-0000380E0000}"/>
    <cellStyle name="Komma 2 2 3 4 4 3 2 2 3" xfId="47153" xr:uid="{00000000-0005-0000-0000-0000390E0000}"/>
    <cellStyle name="Komma 2 2 3 4 4 3 2 3" xfId="23047" xr:uid="{00000000-0005-0000-0000-00003A0E0000}"/>
    <cellStyle name="Komma 2 2 3 4 4 3 2 4" xfId="39119" xr:uid="{00000000-0005-0000-0000-00003B0E0000}"/>
    <cellStyle name="Komma 2 2 3 4 4 3 3" xfId="10964" xr:uid="{00000000-0005-0000-0000-00003C0E0000}"/>
    <cellStyle name="Komma 2 2 3 4 4 3 3 2" xfId="27062" xr:uid="{00000000-0005-0000-0000-00003D0E0000}"/>
    <cellStyle name="Komma 2 2 3 4 4 3 3 3" xfId="43134" xr:uid="{00000000-0005-0000-0000-00003E0E0000}"/>
    <cellStyle name="Komma 2 2 3 4 4 3 4" xfId="19028" xr:uid="{00000000-0005-0000-0000-00003F0E0000}"/>
    <cellStyle name="Komma 2 2 3 4 4 3 5" xfId="35100" xr:uid="{00000000-0005-0000-0000-0000400E0000}"/>
    <cellStyle name="Komma 2 2 3 4 4 4" xfId="4236" xr:uid="{00000000-0005-0000-0000-0000410E0000}"/>
    <cellStyle name="Komma 2 2 3 4 4 4 2" xfId="12305" xr:uid="{00000000-0005-0000-0000-0000420E0000}"/>
    <cellStyle name="Komma 2 2 3 4 4 4 2 2" xfId="28403" xr:uid="{00000000-0005-0000-0000-0000430E0000}"/>
    <cellStyle name="Komma 2 2 3 4 4 4 2 3" xfId="44475" xr:uid="{00000000-0005-0000-0000-0000440E0000}"/>
    <cellStyle name="Komma 2 2 3 4 4 4 3" xfId="20369" xr:uid="{00000000-0005-0000-0000-0000450E0000}"/>
    <cellStyle name="Komma 2 2 3 4 4 4 4" xfId="36441" xr:uid="{00000000-0005-0000-0000-0000460E0000}"/>
    <cellStyle name="Komma 2 2 3 4 4 5" xfId="8286" xr:uid="{00000000-0005-0000-0000-0000470E0000}"/>
    <cellStyle name="Komma 2 2 3 4 4 5 2" xfId="24384" xr:uid="{00000000-0005-0000-0000-0000480E0000}"/>
    <cellStyle name="Komma 2 2 3 4 4 5 3" xfId="40456" xr:uid="{00000000-0005-0000-0000-0000490E0000}"/>
    <cellStyle name="Komma 2 2 3 4 4 6" xfId="16350" xr:uid="{00000000-0005-0000-0000-00004A0E0000}"/>
    <cellStyle name="Komma 2 2 3 4 4 7" xfId="32422" xr:uid="{00000000-0005-0000-0000-00004B0E0000}"/>
    <cellStyle name="Komma 2 2 3 4 5" xfId="1549" xr:uid="{00000000-0005-0000-0000-00004C0E0000}"/>
    <cellStyle name="Komma 2 2 3 4 5 2" xfId="5573" xr:uid="{00000000-0005-0000-0000-00004D0E0000}"/>
    <cellStyle name="Komma 2 2 3 4 5 2 2" xfId="13642" xr:uid="{00000000-0005-0000-0000-00004E0E0000}"/>
    <cellStyle name="Komma 2 2 3 4 5 2 2 2" xfId="29740" xr:uid="{00000000-0005-0000-0000-00004F0E0000}"/>
    <cellStyle name="Komma 2 2 3 4 5 2 2 3" xfId="45812" xr:uid="{00000000-0005-0000-0000-0000500E0000}"/>
    <cellStyle name="Komma 2 2 3 4 5 2 3" xfId="21706" xr:uid="{00000000-0005-0000-0000-0000510E0000}"/>
    <cellStyle name="Komma 2 2 3 4 5 2 4" xfId="37778" xr:uid="{00000000-0005-0000-0000-0000520E0000}"/>
    <cellStyle name="Komma 2 2 3 4 5 3" xfId="9623" xr:uid="{00000000-0005-0000-0000-0000530E0000}"/>
    <cellStyle name="Komma 2 2 3 4 5 3 2" xfId="25721" xr:uid="{00000000-0005-0000-0000-0000540E0000}"/>
    <cellStyle name="Komma 2 2 3 4 5 3 3" xfId="41793" xr:uid="{00000000-0005-0000-0000-0000550E0000}"/>
    <cellStyle name="Komma 2 2 3 4 5 4" xfId="17687" xr:uid="{00000000-0005-0000-0000-0000560E0000}"/>
    <cellStyle name="Komma 2 2 3 4 5 5" xfId="33759" xr:uid="{00000000-0005-0000-0000-0000570E0000}"/>
    <cellStyle name="Komma 2 2 3 4 6" xfId="2889" xr:uid="{00000000-0005-0000-0000-0000580E0000}"/>
    <cellStyle name="Komma 2 2 3 4 6 2" xfId="6910" xr:uid="{00000000-0005-0000-0000-0000590E0000}"/>
    <cellStyle name="Komma 2 2 3 4 6 2 2" xfId="14979" xr:uid="{00000000-0005-0000-0000-00005A0E0000}"/>
    <cellStyle name="Komma 2 2 3 4 6 2 2 2" xfId="31077" xr:uid="{00000000-0005-0000-0000-00005B0E0000}"/>
    <cellStyle name="Komma 2 2 3 4 6 2 2 3" xfId="47149" xr:uid="{00000000-0005-0000-0000-00005C0E0000}"/>
    <cellStyle name="Komma 2 2 3 4 6 2 3" xfId="23043" xr:uid="{00000000-0005-0000-0000-00005D0E0000}"/>
    <cellStyle name="Komma 2 2 3 4 6 2 4" xfId="39115" xr:uid="{00000000-0005-0000-0000-00005E0E0000}"/>
    <cellStyle name="Komma 2 2 3 4 6 3" xfId="10960" xr:uid="{00000000-0005-0000-0000-00005F0E0000}"/>
    <cellStyle name="Komma 2 2 3 4 6 3 2" xfId="27058" xr:uid="{00000000-0005-0000-0000-0000600E0000}"/>
    <cellStyle name="Komma 2 2 3 4 6 3 3" xfId="43130" xr:uid="{00000000-0005-0000-0000-0000610E0000}"/>
    <cellStyle name="Komma 2 2 3 4 6 4" xfId="19024" xr:uid="{00000000-0005-0000-0000-0000620E0000}"/>
    <cellStyle name="Komma 2 2 3 4 6 5" xfId="35096" xr:uid="{00000000-0005-0000-0000-0000630E0000}"/>
    <cellStyle name="Komma 2 2 3 4 7" xfId="4232" xr:uid="{00000000-0005-0000-0000-0000640E0000}"/>
    <cellStyle name="Komma 2 2 3 4 7 2" xfId="12301" xr:uid="{00000000-0005-0000-0000-0000650E0000}"/>
    <cellStyle name="Komma 2 2 3 4 7 2 2" xfId="28399" xr:uid="{00000000-0005-0000-0000-0000660E0000}"/>
    <cellStyle name="Komma 2 2 3 4 7 2 3" xfId="44471" xr:uid="{00000000-0005-0000-0000-0000670E0000}"/>
    <cellStyle name="Komma 2 2 3 4 7 3" xfId="20365" xr:uid="{00000000-0005-0000-0000-0000680E0000}"/>
    <cellStyle name="Komma 2 2 3 4 7 4" xfId="36437" xr:uid="{00000000-0005-0000-0000-0000690E0000}"/>
    <cellStyle name="Komma 2 2 3 4 8" xfId="8282" xr:uid="{00000000-0005-0000-0000-00006A0E0000}"/>
    <cellStyle name="Komma 2 2 3 4 8 2" xfId="24380" xr:uid="{00000000-0005-0000-0000-00006B0E0000}"/>
    <cellStyle name="Komma 2 2 3 4 8 3" xfId="40452" xr:uid="{00000000-0005-0000-0000-00006C0E0000}"/>
    <cellStyle name="Komma 2 2 3 4 9" xfId="16346" xr:uid="{00000000-0005-0000-0000-00006D0E0000}"/>
    <cellStyle name="Komma 2 2 3 5" xfId="171" xr:uid="{00000000-0005-0000-0000-00006E0E0000}"/>
    <cellStyle name="Komma 2 2 3 5 2" xfId="172" xr:uid="{00000000-0005-0000-0000-00006F0E0000}"/>
    <cellStyle name="Komma 2 2 3 5 2 2" xfId="1555" xr:uid="{00000000-0005-0000-0000-0000700E0000}"/>
    <cellStyle name="Komma 2 2 3 5 2 2 2" xfId="5579" xr:uid="{00000000-0005-0000-0000-0000710E0000}"/>
    <cellStyle name="Komma 2 2 3 5 2 2 2 2" xfId="13648" xr:uid="{00000000-0005-0000-0000-0000720E0000}"/>
    <cellStyle name="Komma 2 2 3 5 2 2 2 2 2" xfId="29746" xr:uid="{00000000-0005-0000-0000-0000730E0000}"/>
    <cellStyle name="Komma 2 2 3 5 2 2 2 2 3" xfId="45818" xr:uid="{00000000-0005-0000-0000-0000740E0000}"/>
    <cellStyle name="Komma 2 2 3 5 2 2 2 3" xfId="21712" xr:uid="{00000000-0005-0000-0000-0000750E0000}"/>
    <cellStyle name="Komma 2 2 3 5 2 2 2 4" xfId="37784" xr:uid="{00000000-0005-0000-0000-0000760E0000}"/>
    <cellStyle name="Komma 2 2 3 5 2 2 3" xfId="9629" xr:uid="{00000000-0005-0000-0000-0000770E0000}"/>
    <cellStyle name="Komma 2 2 3 5 2 2 3 2" xfId="25727" xr:uid="{00000000-0005-0000-0000-0000780E0000}"/>
    <cellStyle name="Komma 2 2 3 5 2 2 3 3" xfId="41799" xr:uid="{00000000-0005-0000-0000-0000790E0000}"/>
    <cellStyle name="Komma 2 2 3 5 2 2 4" xfId="17693" xr:uid="{00000000-0005-0000-0000-00007A0E0000}"/>
    <cellStyle name="Komma 2 2 3 5 2 2 5" xfId="33765" xr:uid="{00000000-0005-0000-0000-00007B0E0000}"/>
    <cellStyle name="Komma 2 2 3 5 2 3" xfId="2895" xr:uid="{00000000-0005-0000-0000-00007C0E0000}"/>
    <cellStyle name="Komma 2 2 3 5 2 3 2" xfId="6916" xr:uid="{00000000-0005-0000-0000-00007D0E0000}"/>
    <cellStyle name="Komma 2 2 3 5 2 3 2 2" xfId="14985" xr:uid="{00000000-0005-0000-0000-00007E0E0000}"/>
    <cellStyle name="Komma 2 2 3 5 2 3 2 2 2" xfId="31083" xr:uid="{00000000-0005-0000-0000-00007F0E0000}"/>
    <cellStyle name="Komma 2 2 3 5 2 3 2 2 3" xfId="47155" xr:uid="{00000000-0005-0000-0000-0000800E0000}"/>
    <cellStyle name="Komma 2 2 3 5 2 3 2 3" xfId="23049" xr:uid="{00000000-0005-0000-0000-0000810E0000}"/>
    <cellStyle name="Komma 2 2 3 5 2 3 2 4" xfId="39121" xr:uid="{00000000-0005-0000-0000-0000820E0000}"/>
    <cellStyle name="Komma 2 2 3 5 2 3 3" xfId="10966" xr:uid="{00000000-0005-0000-0000-0000830E0000}"/>
    <cellStyle name="Komma 2 2 3 5 2 3 3 2" xfId="27064" xr:uid="{00000000-0005-0000-0000-0000840E0000}"/>
    <cellStyle name="Komma 2 2 3 5 2 3 3 3" xfId="43136" xr:uid="{00000000-0005-0000-0000-0000850E0000}"/>
    <cellStyle name="Komma 2 2 3 5 2 3 4" xfId="19030" xr:uid="{00000000-0005-0000-0000-0000860E0000}"/>
    <cellStyle name="Komma 2 2 3 5 2 3 5" xfId="35102" xr:uid="{00000000-0005-0000-0000-0000870E0000}"/>
    <cellStyle name="Komma 2 2 3 5 2 4" xfId="4238" xr:uid="{00000000-0005-0000-0000-0000880E0000}"/>
    <cellStyle name="Komma 2 2 3 5 2 4 2" xfId="12307" xr:uid="{00000000-0005-0000-0000-0000890E0000}"/>
    <cellStyle name="Komma 2 2 3 5 2 4 2 2" xfId="28405" xr:uid="{00000000-0005-0000-0000-00008A0E0000}"/>
    <cellStyle name="Komma 2 2 3 5 2 4 2 3" xfId="44477" xr:uid="{00000000-0005-0000-0000-00008B0E0000}"/>
    <cellStyle name="Komma 2 2 3 5 2 4 3" xfId="20371" xr:uid="{00000000-0005-0000-0000-00008C0E0000}"/>
    <cellStyle name="Komma 2 2 3 5 2 4 4" xfId="36443" xr:uid="{00000000-0005-0000-0000-00008D0E0000}"/>
    <cellStyle name="Komma 2 2 3 5 2 5" xfId="8288" xr:uid="{00000000-0005-0000-0000-00008E0E0000}"/>
    <cellStyle name="Komma 2 2 3 5 2 5 2" xfId="24386" xr:uid="{00000000-0005-0000-0000-00008F0E0000}"/>
    <cellStyle name="Komma 2 2 3 5 2 5 3" xfId="40458" xr:uid="{00000000-0005-0000-0000-0000900E0000}"/>
    <cellStyle name="Komma 2 2 3 5 2 6" xfId="16352" xr:uid="{00000000-0005-0000-0000-0000910E0000}"/>
    <cellStyle name="Komma 2 2 3 5 2 7" xfId="32424" xr:uid="{00000000-0005-0000-0000-0000920E0000}"/>
    <cellStyle name="Komma 2 2 3 5 3" xfId="1554" xr:uid="{00000000-0005-0000-0000-0000930E0000}"/>
    <cellStyle name="Komma 2 2 3 5 3 2" xfId="5578" xr:uid="{00000000-0005-0000-0000-0000940E0000}"/>
    <cellStyle name="Komma 2 2 3 5 3 2 2" xfId="13647" xr:uid="{00000000-0005-0000-0000-0000950E0000}"/>
    <cellStyle name="Komma 2 2 3 5 3 2 2 2" xfId="29745" xr:uid="{00000000-0005-0000-0000-0000960E0000}"/>
    <cellStyle name="Komma 2 2 3 5 3 2 2 3" xfId="45817" xr:uid="{00000000-0005-0000-0000-0000970E0000}"/>
    <cellStyle name="Komma 2 2 3 5 3 2 3" xfId="21711" xr:uid="{00000000-0005-0000-0000-0000980E0000}"/>
    <cellStyle name="Komma 2 2 3 5 3 2 4" xfId="37783" xr:uid="{00000000-0005-0000-0000-0000990E0000}"/>
    <cellStyle name="Komma 2 2 3 5 3 3" xfId="9628" xr:uid="{00000000-0005-0000-0000-00009A0E0000}"/>
    <cellStyle name="Komma 2 2 3 5 3 3 2" xfId="25726" xr:uid="{00000000-0005-0000-0000-00009B0E0000}"/>
    <cellStyle name="Komma 2 2 3 5 3 3 3" xfId="41798" xr:uid="{00000000-0005-0000-0000-00009C0E0000}"/>
    <cellStyle name="Komma 2 2 3 5 3 4" xfId="17692" xr:uid="{00000000-0005-0000-0000-00009D0E0000}"/>
    <cellStyle name="Komma 2 2 3 5 3 5" xfId="33764" xr:uid="{00000000-0005-0000-0000-00009E0E0000}"/>
    <cellStyle name="Komma 2 2 3 5 4" xfId="2894" xr:uid="{00000000-0005-0000-0000-00009F0E0000}"/>
    <cellStyle name="Komma 2 2 3 5 4 2" xfId="6915" xr:uid="{00000000-0005-0000-0000-0000A00E0000}"/>
    <cellStyle name="Komma 2 2 3 5 4 2 2" xfId="14984" xr:uid="{00000000-0005-0000-0000-0000A10E0000}"/>
    <cellStyle name="Komma 2 2 3 5 4 2 2 2" xfId="31082" xr:uid="{00000000-0005-0000-0000-0000A20E0000}"/>
    <cellStyle name="Komma 2 2 3 5 4 2 2 3" xfId="47154" xr:uid="{00000000-0005-0000-0000-0000A30E0000}"/>
    <cellStyle name="Komma 2 2 3 5 4 2 3" xfId="23048" xr:uid="{00000000-0005-0000-0000-0000A40E0000}"/>
    <cellStyle name="Komma 2 2 3 5 4 2 4" xfId="39120" xr:uid="{00000000-0005-0000-0000-0000A50E0000}"/>
    <cellStyle name="Komma 2 2 3 5 4 3" xfId="10965" xr:uid="{00000000-0005-0000-0000-0000A60E0000}"/>
    <cellStyle name="Komma 2 2 3 5 4 3 2" xfId="27063" xr:uid="{00000000-0005-0000-0000-0000A70E0000}"/>
    <cellStyle name="Komma 2 2 3 5 4 3 3" xfId="43135" xr:uid="{00000000-0005-0000-0000-0000A80E0000}"/>
    <cellStyle name="Komma 2 2 3 5 4 4" xfId="19029" xr:uid="{00000000-0005-0000-0000-0000A90E0000}"/>
    <cellStyle name="Komma 2 2 3 5 4 5" xfId="35101" xr:uid="{00000000-0005-0000-0000-0000AA0E0000}"/>
    <cellStyle name="Komma 2 2 3 5 5" xfId="4237" xr:uid="{00000000-0005-0000-0000-0000AB0E0000}"/>
    <cellStyle name="Komma 2 2 3 5 5 2" xfId="12306" xr:uid="{00000000-0005-0000-0000-0000AC0E0000}"/>
    <cellStyle name="Komma 2 2 3 5 5 2 2" xfId="28404" xr:uid="{00000000-0005-0000-0000-0000AD0E0000}"/>
    <cellStyle name="Komma 2 2 3 5 5 2 3" xfId="44476" xr:uid="{00000000-0005-0000-0000-0000AE0E0000}"/>
    <cellStyle name="Komma 2 2 3 5 5 3" xfId="20370" xr:uid="{00000000-0005-0000-0000-0000AF0E0000}"/>
    <cellStyle name="Komma 2 2 3 5 5 4" xfId="36442" xr:uid="{00000000-0005-0000-0000-0000B00E0000}"/>
    <cellStyle name="Komma 2 2 3 5 6" xfId="8287" xr:uid="{00000000-0005-0000-0000-0000B10E0000}"/>
    <cellStyle name="Komma 2 2 3 5 6 2" xfId="24385" xr:uid="{00000000-0005-0000-0000-0000B20E0000}"/>
    <cellStyle name="Komma 2 2 3 5 6 3" xfId="40457" xr:uid="{00000000-0005-0000-0000-0000B30E0000}"/>
    <cellStyle name="Komma 2 2 3 5 7" xfId="16351" xr:uid="{00000000-0005-0000-0000-0000B40E0000}"/>
    <cellStyle name="Komma 2 2 3 5 8" xfId="32423" xr:uid="{00000000-0005-0000-0000-0000B50E0000}"/>
    <cellStyle name="Komma 2 2 3 6" xfId="173" xr:uid="{00000000-0005-0000-0000-0000B60E0000}"/>
    <cellStyle name="Komma 2 2 3 6 2" xfId="1556" xr:uid="{00000000-0005-0000-0000-0000B70E0000}"/>
    <cellStyle name="Komma 2 2 3 6 2 2" xfId="5580" xr:uid="{00000000-0005-0000-0000-0000B80E0000}"/>
    <cellStyle name="Komma 2 2 3 6 2 2 2" xfId="13649" xr:uid="{00000000-0005-0000-0000-0000B90E0000}"/>
    <cellStyle name="Komma 2 2 3 6 2 2 2 2" xfId="29747" xr:uid="{00000000-0005-0000-0000-0000BA0E0000}"/>
    <cellStyle name="Komma 2 2 3 6 2 2 2 3" xfId="45819" xr:uid="{00000000-0005-0000-0000-0000BB0E0000}"/>
    <cellStyle name="Komma 2 2 3 6 2 2 3" xfId="21713" xr:uid="{00000000-0005-0000-0000-0000BC0E0000}"/>
    <cellStyle name="Komma 2 2 3 6 2 2 4" xfId="37785" xr:uid="{00000000-0005-0000-0000-0000BD0E0000}"/>
    <cellStyle name="Komma 2 2 3 6 2 3" xfId="9630" xr:uid="{00000000-0005-0000-0000-0000BE0E0000}"/>
    <cellStyle name="Komma 2 2 3 6 2 3 2" xfId="25728" xr:uid="{00000000-0005-0000-0000-0000BF0E0000}"/>
    <cellStyle name="Komma 2 2 3 6 2 3 3" xfId="41800" xr:uid="{00000000-0005-0000-0000-0000C00E0000}"/>
    <cellStyle name="Komma 2 2 3 6 2 4" xfId="17694" xr:uid="{00000000-0005-0000-0000-0000C10E0000}"/>
    <cellStyle name="Komma 2 2 3 6 2 5" xfId="33766" xr:uid="{00000000-0005-0000-0000-0000C20E0000}"/>
    <cellStyle name="Komma 2 2 3 6 3" xfId="2896" xr:uid="{00000000-0005-0000-0000-0000C30E0000}"/>
    <cellStyle name="Komma 2 2 3 6 3 2" xfId="6917" xr:uid="{00000000-0005-0000-0000-0000C40E0000}"/>
    <cellStyle name="Komma 2 2 3 6 3 2 2" xfId="14986" xr:uid="{00000000-0005-0000-0000-0000C50E0000}"/>
    <cellStyle name="Komma 2 2 3 6 3 2 2 2" xfId="31084" xr:uid="{00000000-0005-0000-0000-0000C60E0000}"/>
    <cellStyle name="Komma 2 2 3 6 3 2 2 3" xfId="47156" xr:uid="{00000000-0005-0000-0000-0000C70E0000}"/>
    <cellStyle name="Komma 2 2 3 6 3 2 3" xfId="23050" xr:uid="{00000000-0005-0000-0000-0000C80E0000}"/>
    <cellStyle name="Komma 2 2 3 6 3 2 4" xfId="39122" xr:uid="{00000000-0005-0000-0000-0000C90E0000}"/>
    <cellStyle name="Komma 2 2 3 6 3 3" xfId="10967" xr:uid="{00000000-0005-0000-0000-0000CA0E0000}"/>
    <cellStyle name="Komma 2 2 3 6 3 3 2" xfId="27065" xr:uid="{00000000-0005-0000-0000-0000CB0E0000}"/>
    <cellStyle name="Komma 2 2 3 6 3 3 3" xfId="43137" xr:uid="{00000000-0005-0000-0000-0000CC0E0000}"/>
    <cellStyle name="Komma 2 2 3 6 3 4" xfId="19031" xr:uid="{00000000-0005-0000-0000-0000CD0E0000}"/>
    <cellStyle name="Komma 2 2 3 6 3 5" xfId="35103" xr:uid="{00000000-0005-0000-0000-0000CE0E0000}"/>
    <cellStyle name="Komma 2 2 3 6 4" xfId="4239" xr:uid="{00000000-0005-0000-0000-0000CF0E0000}"/>
    <cellStyle name="Komma 2 2 3 6 4 2" xfId="12308" xr:uid="{00000000-0005-0000-0000-0000D00E0000}"/>
    <cellStyle name="Komma 2 2 3 6 4 2 2" xfId="28406" xr:uid="{00000000-0005-0000-0000-0000D10E0000}"/>
    <cellStyle name="Komma 2 2 3 6 4 2 3" xfId="44478" xr:uid="{00000000-0005-0000-0000-0000D20E0000}"/>
    <cellStyle name="Komma 2 2 3 6 4 3" xfId="20372" xr:uid="{00000000-0005-0000-0000-0000D30E0000}"/>
    <cellStyle name="Komma 2 2 3 6 4 4" xfId="36444" xr:uid="{00000000-0005-0000-0000-0000D40E0000}"/>
    <cellStyle name="Komma 2 2 3 6 5" xfId="8289" xr:uid="{00000000-0005-0000-0000-0000D50E0000}"/>
    <cellStyle name="Komma 2 2 3 6 5 2" xfId="24387" xr:uid="{00000000-0005-0000-0000-0000D60E0000}"/>
    <cellStyle name="Komma 2 2 3 6 5 3" xfId="40459" xr:uid="{00000000-0005-0000-0000-0000D70E0000}"/>
    <cellStyle name="Komma 2 2 3 6 6" xfId="16353" xr:uid="{00000000-0005-0000-0000-0000D80E0000}"/>
    <cellStyle name="Komma 2 2 3 6 7" xfId="32425" xr:uid="{00000000-0005-0000-0000-0000D90E0000}"/>
    <cellStyle name="Komma 2 2 3 7" xfId="174" xr:uid="{00000000-0005-0000-0000-0000DA0E0000}"/>
    <cellStyle name="Komma 2 2 3 7 2" xfId="1557" xr:uid="{00000000-0005-0000-0000-0000DB0E0000}"/>
    <cellStyle name="Komma 2 2 3 7 2 2" xfId="5581" xr:uid="{00000000-0005-0000-0000-0000DC0E0000}"/>
    <cellStyle name="Komma 2 2 3 7 2 2 2" xfId="13650" xr:uid="{00000000-0005-0000-0000-0000DD0E0000}"/>
    <cellStyle name="Komma 2 2 3 7 2 2 2 2" xfId="29748" xr:uid="{00000000-0005-0000-0000-0000DE0E0000}"/>
    <cellStyle name="Komma 2 2 3 7 2 2 2 3" xfId="45820" xr:uid="{00000000-0005-0000-0000-0000DF0E0000}"/>
    <cellStyle name="Komma 2 2 3 7 2 2 3" xfId="21714" xr:uid="{00000000-0005-0000-0000-0000E00E0000}"/>
    <cellStyle name="Komma 2 2 3 7 2 2 4" xfId="37786" xr:uid="{00000000-0005-0000-0000-0000E10E0000}"/>
    <cellStyle name="Komma 2 2 3 7 2 3" xfId="9631" xr:uid="{00000000-0005-0000-0000-0000E20E0000}"/>
    <cellStyle name="Komma 2 2 3 7 2 3 2" xfId="25729" xr:uid="{00000000-0005-0000-0000-0000E30E0000}"/>
    <cellStyle name="Komma 2 2 3 7 2 3 3" xfId="41801" xr:uid="{00000000-0005-0000-0000-0000E40E0000}"/>
    <cellStyle name="Komma 2 2 3 7 2 4" xfId="17695" xr:uid="{00000000-0005-0000-0000-0000E50E0000}"/>
    <cellStyle name="Komma 2 2 3 7 2 5" xfId="33767" xr:uid="{00000000-0005-0000-0000-0000E60E0000}"/>
    <cellStyle name="Komma 2 2 3 7 3" xfId="2897" xr:uid="{00000000-0005-0000-0000-0000E70E0000}"/>
    <cellStyle name="Komma 2 2 3 7 3 2" xfId="6918" xr:uid="{00000000-0005-0000-0000-0000E80E0000}"/>
    <cellStyle name="Komma 2 2 3 7 3 2 2" xfId="14987" xr:uid="{00000000-0005-0000-0000-0000E90E0000}"/>
    <cellStyle name="Komma 2 2 3 7 3 2 2 2" xfId="31085" xr:uid="{00000000-0005-0000-0000-0000EA0E0000}"/>
    <cellStyle name="Komma 2 2 3 7 3 2 2 3" xfId="47157" xr:uid="{00000000-0005-0000-0000-0000EB0E0000}"/>
    <cellStyle name="Komma 2 2 3 7 3 2 3" xfId="23051" xr:uid="{00000000-0005-0000-0000-0000EC0E0000}"/>
    <cellStyle name="Komma 2 2 3 7 3 2 4" xfId="39123" xr:uid="{00000000-0005-0000-0000-0000ED0E0000}"/>
    <cellStyle name="Komma 2 2 3 7 3 3" xfId="10968" xr:uid="{00000000-0005-0000-0000-0000EE0E0000}"/>
    <cellStyle name="Komma 2 2 3 7 3 3 2" xfId="27066" xr:uid="{00000000-0005-0000-0000-0000EF0E0000}"/>
    <cellStyle name="Komma 2 2 3 7 3 3 3" xfId="43138" xr:uid="{00000000-0005-0000-0000-0000F00E0000}"/>
    <cellStyle name="Komma 2 2 3 7 3 4" xfId="19032" xr:uid="{00000000-0005-0000-0000-0000F10E0000}"/>
    <cellStyle name="Komma 2 2 3 7 3 5" xfId="35104" xr:uid="{00000000-0005-0000-0000-0000F20E0000}"/>
    <cellStyle name="Komma 2 2 3 7 4" xfId="4240" xr:uid="{00000000-0005-0000-0000-0000F30E0000}"/>
    <cellStyle name="Komma 2 2 3 7 4 2" xfId="12309" xr:uid="{00000000-0005-0000-0000-0000F40E0000}"/>
    <cellStyle name="Komma 2 2 3 7 4 2 2" xfId="28407" xr:uid="{00000000-0005-0000-0000-0000F50E0000}"/>
    <cellStyle name="Komma 2 2 3 7 4 2 3" xfId="44479" xr:uid="{00000000-0005-0000-0000-0000F60E0000}"/>
    <cellStyle name="Komma 2 2 3 7 4 3" xfId="20373" xr:uid="{00000000-0005-0000-0000-0000F70E0000}"/>
    <cellStyle name="Komma 2 2 3 7 4 4" xfId="36445" xr:uid="{00000000-0005-0000-0000-0000F80E0000}"/>
    <cellStyle name="Komma 2 2 3 7 5" xfId="8290" xr:uid="{00000000-0005-0000-0000-0000F90E0000}"/>
    <cellStyle name="Komma 2 2 3 7 5 2" xfId="24388" xr:uid="{00000000-0005-0000-0000-0000FA0E0000}"/>
    <cellStyle name="Komma 2 2 3 7 5 3" xfId="40460" xr:uid="{00000000-0005-0000-0000-0000FB0E0000}"/>
    <cellStyle name="Komma 2 2 3 7 6" xfId="16354" xr:uid="{00000000-0005-0000-0000-0000FC0E0000}"/>
    <cellStyle name="Komma 2 2 3 7 7" xfId="32426" xr:uid="{00000000-0005-0000-0000-0000FD0E0000}"/>
    <cellStyle name="Komma 2 2 3 8" xfId="1518" xr:uid="{00000000-0005-0000-0000-0000FE0E0000}"/>
    <cellStyle name="Komma 2 2 3 8 2" xfId="5542" xr:uid="{00000000-0005-0000-0000-0000FF0E0000}"/>
    <cellStyle name="Komma 2 2 3 8 2 2" xfId="13611" xr:uid="{00000000-0005-0000-0000-0000000F0000}"/>
    <cellStyle name="Komma 2 2 3 8 2 2 2" xfId="29709" xr:uid="{00000000-0005-0000-0000-0000010F0000}"/>
    <cellStyle name="Komma 2 2 3 8 2 2 3" xfId="45781" xr:uid="{00000000-0005-0000-0000-0000020F0000}"/>
    <cellStyle name="Komma 2 2 3 8 2 3" xfId="21675" xr:uid="{00000000-0005-0000-0000-0000030F0000}"/>
    <cellStyle name="Komma 2 2 3 8 2 4" xfId="37747" xr:uid="{00000000-0005-0000-0000-0000040F0000}"/>
    <cellStyle name="Komma 2 2 3 8 3" xfId="9592" xr:uid="{00000000-0005-0000-0000-0000050F0000}"/>
    <cellStyle name="Komma 2 2 3 8 3 2" xfId="25690" xr:uid="{00000000-0005-0000-0000-0000060F0000}"/>
    <cellStyle name="Komma 2 2 3 8 3 3" xfId="41762" xr:uid="{00000000-0005-0000-0000-0000070F0000}"/>
    <cellStyle name="Komma 2 2 3 8 4" xfId="17656" xr:uid="{00000000-0005-0000-0000-0000080F0000}"/>
    <cellStyle name="Komma 2 2 3 8 5" xfId="33728" xr:uid="{00000000-0005-0000-0000-0000090F0000}"/>
    <cellStyle name="Komma 2 2 3 9" xfId="2858" xr:uid="{00000000-0005-0000-0000-00000A0F0000}"/>
    <cellStyle name="Komma 2 2 3 9 2" xfId="6879" xr:uid="{00000000-0005-0000-0000-00000B0F0000}"/>
    <cellStyle name="Komma 2 2 3 9 2 2" xfId="14948" xr:uid="{00000000-0005-0000-0000-00000C0F0000}"/>
    <cellStyle name="Komma 2 2 3 9 2 2 2" xfId="31046" xr:uid="{00000000-0005-0000-0000-00000D0F0000}"/>
    <cellStyle name="Komma 2 2 3 9 2 2 3" xfId="47118" xr:uid="{00000000-0005-0000-0000-00000E0F0000}"/>
    <cellStyle name="Komma 2 2 3 9 2 3" xfId="23012" xr:uid="{00000000-0005-0000-0000-00000F0F0000}"/>
    <cellStyle name="Komma 2 2 3 9 2 4" xfId="39084" xr:uid="{00000000-0005-0000-0000-0000100F0000}"/>
    <cellStyle name="Komma 2 2 3 9 3" xfId="10929" xr:uid="{00000000-0005-0000-0000-0000110F0000}"/>
    <cellStyle name="Komma 2 2 3 9 3 2" xfId="27027" xr:uid="{00000000-0005-0000-0000-0000120F0000}"/>
    <cellStyle name="Komma 2 2 3 9 3 3" xfId="43099" xr:uid="{00000000-0005-0000-0000-0000130F0000}"/>
    <cellStyle name="Komma 2 2 3 9 4" xfId="18993" xr:uid="{00000000-0005-0000-0000-0000140F0000}"/>
    <cellStyle name="Komma 2 2 3 9 5" xfId="35065" xr:uid="{00000000-0005-0000-0000-0000150F0000}"/>
    <cellStyle name="Komma 2 2 4" xfId="175" xr:uid="{00000000-0005-0000-0000-0000160F0000}"/>
    <cellStyle name="Komma 2 2 4 10" xfId="8291" xr:uid="{00000000-0005-0000-0000-0000170F0000}"/>
    <cellStyle name="Komma 2 2 4 10 2" xfId="24389" xr:uid="{00000000-0005-0000-0000-0000180F0000}"/>
    <cellStyle name="Komma 2 2 4 10 3" xfId="40461" xr:uid="{00000000-0005-0000-0000-0000190F0000}"/>
    <cellStyle name="Komma 2 2 4 11" xfId="16355" xr:uid="{00000000-0005-0000-0000-00001A0F0000}"/>
    <cellStyle name="Komma 2 2 4 12" xfId="32427" xr:uid="{00000000-0005-0000-0000-00001B0F0000}"/>
    <cellStyle name="Komma 2 2 4 2" xfId="176" xr:uid="{00000000-0005-0000-0000-00001C0F0000}"/>
    <cellStyle name="Komma 2 2 4 2 10" xfId="16356" xr:uid="{00000000-0005-0000-0000-00001D0F0000}"/>
    <cellStyle name="Komma 2 2 4 2 11" xfId="32428" xr:uid="{00000000-0005-0000-0000-00001E0F0000}"/>
    <cellStyle name="Komma 2 2 4 2 2" xfId="177" xr:uid="{00000000-0005-0000-0000-00001F0F0000}"/>
    <cellStyle name="Komma 2 2 4 2 2 10" xfId="32429" xr:uid="{00000000-0005-0000-0000-0000200F0000}"/>
    <cellStyle name="Komma 2 2 4 2 2 2" xfId="178" xr:uid="{00000000-0005-0000-0000-0000210F0000}"/>
    <cellStyle name="Komma 2 2 4 2 2 2 2" xfId="179" xr:uid="{00000000-0005-0000-0000-0000220F0000}"/>
    <cellStyle name="Komma 2 2 4 2 2 2 2 2" xfId="1562" xr:uid="{00000000-0005-0000-0000-0000230F0000}"/>
    <cellStyle name="Komma 2 2 4 2 2 2 2 2 2" xfId="5586" xr:uid="{00000000-0005-0000-0000-0000240F0000}"/>
    <cellStyle name="Komma 2 2 4 2 2 2 2 2 2 2" xfId="13655" xr:uid="{00000000-0005-0000-0000-0000250F0000}"/>
    <cellStyle name="Komma 2 2 4 2 2 2 2 2 2 2 2" xfId="29753" xr:uid="{00000000-0005-0000-0000-0000260F0000}"/>
    <cellStyle name="Komma 2 2 4 2 2 2 2 2 2 2 3" xfId="45825" xr:uid="{00000000-0005-0000-0000-0000270F0000}"/>
    <cellStyle name="Komma 2 2 4 2 2 2 2 2 2 3" xfId="21719" xr:uid="{00000000-0005-0000-0000-0000280F0000}"/>
    <cellStyle name="Komma 2 2 4 2 2 2 2 2 2 4" xfId="37791" xr:uid="{00000000-0005-0000-0000-0000290F0000}"/>
    <cellStyle name="Komma 2 2 4 2 2 2 2 2 3" xfId="9636" xr:uid="{00000000-0005-0000-0000-00002A0F0000}"/>
    <cellStyle name="Komma 2 2 4 2 2 2 2 2 3 2" xfId="25734" xr:uid="{00000000-0005-0000-0000-00002B0F0000}"/>
    <cellStyle name="Komma 2 2 4 2 2 2 2 2 3 3" xfId="41806" xr:uid="{00000000-0005-0000-0000-00002C0F0000}"/>
    <cellStyle name="Komma 2 2 4 2 2 2 2 2 4" xfId="17700" xr:uid="{00000000-0005-0000-0000-00002D0F0000}"/>
    <cellStyle name="Komma 2 2 4 2 2 2 2 2 5" xfId="33772" xr:uid="{00000000-0005-0000-0000-00002E0F0000}"/>
    <cellStyle name="Komma 2 2 4 2 2 2 2 3" xfId="2902" xr:uid="{00000000-0005-0000-0000-00002F0F0000}"/>
    <cellStyle name="Komma 2 2 4 2 2 2 2 3 2" xfId="6923" xr:uid="{00000000-0005-0000-0000-0000300F0000}"/>
    <cellStyle name="Komma 2 2 4 2 2 2 2 3 2 2" xfId="14992" xr:uid="{00000000-0005-0000-0000-0000310F0000}"/>
    <cellStyle name="Komma 2 2 4 2 2 2 2 3 2 2 2" xfId="31090" xr:uid="{00000000-0005-0000-0000-0000320F0000}"/>
    <cellStyle name="Komma 2 2 4 2 2 2 2 3 2 2 3" xfId="47162" xr:uid="{00000000-0005-0000-0000-0000330F0000}"/>
    <cellStyle name="Komma 2 2 4 2 2 2 2 3 2 3" xfId="23056" xr:uid="{00000000-0005-0000-0000-0000340F0000}"/>
    <cellStyle name="Komma 2 2 4 2 2 2 2 3 2 4" xfId="39128" xr:uid="{00000000-0005-0000-0000-0000350F0000}"/>
    <cellStyle name="Komma 2 2 4 2 2 2 2 3 3" xfId="10973" xr:uid="{00000000-0005-0000-0000-0000360F0000}"/>
    <cellStyle name="Komma 2 2 4 2 2 2 2 3 3 2" xfId="27071" xr:uid="{00000000-0005-0000-0000-0000370F0000}"/>
    <cellStyle name="Komma 2 2 4 2 2 2 2 3 3 3" xfId="43143" xr:uid="{00000000-0005-0000-0000-0000380F0000}"/>
    <cellStyle name="Komma 2 2 4 2 2 2 2 3 4" xfId="19037" xr:uid="{00000000-0005-0000-0000-0000390F0000}"/>
    <cellStyle name="Komma 2 2 4 2 2 2 2 3 5" xfId="35109" xr:uid="{00000000-0005-0000-0000-00003A0F0000}"/>
    <cellStyle name="Komma 2 2 4 2 2 2 2 4" xfId="4245" xr:uid="{00000000-0005-0000-0000-00003B0F0000}"/>
    <cellStyle name="Komma 2 2 4 2 2 2 2 4 2" xfId="12314" xr:uid="{00000000-0005-0000-0000-00003C0F0000}"/>
    <cellStyle name="Komma 2 2 4 2 2 2 2 4 2 2" xfId="28412" xr:uid="{00000000-0005-0000-0000-00003D0F0000}"/>
    <cellStyle name="Komma 2 2 4 2 2 2 2 4 2 3" xfId="44484" xr:uid="{00000000-0005-0000-0000-00003E0F0000}"/>
    <cellStyle name="Komma 2 2 4 2 2 2 2 4 3" xfId="20378" xr:uid="{00000000-0005-0000-0000-00003F0F0000}"/>
    <cellStyle name="Komma 2 2 4 2 2 2 2 4 4" xfId="36450" xr:uid="{00000000-0005-0000-0000-0000400F0000}"/>
    <cellStyle name="Komma 2 2 4 2 2 2 2 5" xfId="8295" xr:uid="{00000000-0005-0000-0000-0000410F0000}"/>
    <cellStyle name="Komma 2 2 4 2 2 2 2 5 2" xfId="24393" xr:uid="{00000000-0005-0000-0000-0000420F0000}"/>
    <cellStyle name="Komma 2 2 4 2 2 2 2 5 3" xfId="40465" xr:uid="{00000000-0005-0000-0000-0000430F0000}"/>
    <cellStyle name="Komma 2 2 4 2 2 2 2 6" xfId="16359" xr:uid="{00000000-0005-0000-0000-0000440F0000}"/>
    <cellStyle name="Komma 2 2 4 2 2 2 2 7" xfId="32431" xr:uid="{00000000-0005-0000-0000-0000450F0000}"/>
    <cellStyle name="Komma 2 2 4 2 2 2 3" xfId="1561" xr:uid="{00000000-0005-0000-0000-0000460F0000}"/>
    <cellStyle name="Komma 2 2 4 2 2 2 3 2" xfId="5585" xr:uid="{00000000-0005-0000-0000-0000470F0000}"/>
    <cellStyle name="Komma 2 2 4 2 2 2 3 2 2" xfId="13654" xr:uid="{00000000-0005-0000-0000-0000480F0000}"/>
    <cellStyle name="Komma 2 2 4 2 2 2 3 2 2 2" xfId="29752" xr:uid="{00000000-0005-0000-0000-0000490F0000}"/>
    <cellStyle name="Komma 2 2 4 2 2 2 3 2 2 3" xfId="45824" xr:uid="{00000000-0005-0000-0000-00004A0F0000}"/>
    <cellStyle name="Komma 2 2 4 2 2 2 3 2 3" xfId="21718" xr:uid="{00000000-0005-0000-0000-00004B0F0000}"/>
    <cellStyle name="Komma 2 2 4 2 2 2 3 2 4" xfId="37790" xr:uid="{00000000-0005-0000-0000-00004C0F0000}"/>
    <cellStyle name="Komma 2 2 4 2 2 2 3 3" xfId="9635" xr:uid="{00000000-0005-0000-0000-00004D0F0000}"/>
    <cellStyle name="Komma 2 2 4 2 2 2 3 3 2" xfId="25733" xr:uid="{00000000-0005-0000-0000-00004E0F0000}"/>
    <cellStyle name="Komma 2 2 4 2 2 2 3 3 3" xfId="41805" xr:uid="{00000000-0005-0000-0000-00004F0F0000}"/>
    <cellStyle name="Komma 2 2 4 2 2 2 3 4" xfId="17699" xr:uid="{00000000-0005-0000-0000-0000500F0000}"/>
    <cellStyle name="Komma 2 2 4 2 2 2 3 5" xfId="33771" xr:uid="{00000000-0005-0000-0000-0000510F0000}"/>
    <cellStyle name="Komma 2 2 4 2 2 2 4" xfId="2901" xr:uid="{00000000-0005-0000-0000-0000520F0000}"/>
    <cellStyle name="Komma 2 2 4 2 2 2 4 2" xfId="6922" xr:uid="{00000000-0005-0000-0000-0000530F0000}"/>
    <cellStyle name="Komma 2 2 4 2 2 2 4 2 2" xfId="14991" xr:uid="{00000000-0005-0000-0000-0000540F0000}"/>
    <cellStyle name="Komma 2 2 4 2 2 2 4 2 2 2" xfId="31089" xr:uid="{00000000-0005-0000-0000-0000550F0000}"/>
    <cellStyle name="Komma 2 2 4 2 2 2 4 2 2 3" xfId="47161" xr:uid="{00000000-0005-0000-0000-0000560F0000}"/>
    <cellStyle name="Komma 2 2 4 2 2 2 4 2 3" xfId="23055" xr:uid="{00000000-0005-0000-0000-0000570F0000}"/>
    <cellStyle name="Komma 2 2 4 2 2 2 4 2 4" xfId="39127" xr:uid="{00000000-0005-0000-0000-0000580F0000}"/>
    <cellStyle name="Komma 2 2 4 2 2 2 4 3" xfId="10972" xr:uid="{00000000-0005-0000-0000-0000590F0000}"/>
    <cellStyle name="Komma 2 2 4 2 2 2 4 3 2" xfId="27070" xr:uid="{00000000-0005-0000-0000-00005A0F0000}"/>
    <cellStyle name="Komma 2 2 4 2 2 2 4 3 3" xfId="43142" xr:uid="{00000000-0005-0000-0000-00005B0F0000}"/>
    <cellStyle name="Komma 2 2 4 2 2 2 4 4" xfId="19036" xr:uid="{00000000-0005-0000-0000-00005C0F0000}"/>
    <cellStyle name="Komma 2 2 4 2 2 2 4 5" xfId="35108" xr:uid="{00000000-0005-0000-0000-00005D0F0000}"/>
    <cellStyle name="Komma 2 2 4 2 2 2 5" xfId="4244" xr:uid="{00000000-0005-0000-0000-00005E0F0000}"/>
    <cellStyle name="Komma 2 2 4 2 2 2 5 2" xfId="12313" xr:uid="{00000000-0005-0000-0000-00005F0F0000}"/>
    <cellStyle name="Komma 2 2 4 2 2 2 5 2 2" xfId="28411" xr:uid="{00000000-0005-0000-0000-0000600F0000}"/>
    <cellStyle name="Komma 2 2 4 2 2 2 5 2 3" xfId="44483" xr:uid="{00000000-0005-0000-0000-0000610F0000}"/>
    <cellStyle name="Komma 2 2 4 2 2 2 5 3" xfId="20377" xr:uid="{00000000-0005-0000-0000-0000620F0000}"/>
    <cellStyle name="Komma 2 2 4 2 2 2 5 4" xfId="36449" xr:uid="{00000000-0005-0000-0000-0000630F0000}"/>
    <cellStyle name="Komma 2 2 4 2 2 2 6" xfId="8294" xr:uid="{00000000-0005-0000-0000-0000640F0000}"/>
    <cellStyle name="Komma 2 2 4 2 2 2 6 2" xfId="24392" xr:uid="{00000000-0005-0000-0000-0000650F0000}"/>
    <cellStyle name="Komma 2 2 4 2 2 2 6 3" xfId="40464" xr:uid="{00000000-0005-0000-0000-0000660F0000}"/>
    <cellStyle name="Komma 2 2 4 2 2 2 7" xfId="16358" xr:uid="{00000000-0005-0000-0000-0000670F0000}"/>
    <cellStyle name="Komma 2 2 4 2 2 2 8" xfId="32430" xr:uid="{00000000-0005-0000-0000-0000680F0000}"/>
    <cellStyle name="Komma 2 2 4 2 2 3" xfId="180" xr:uid="{00000000-0005-0000-0000-0000690F0000}"/>
    <cellStyle name="Komma 2 2 4 2 2 3 2" xfId="1563" xr:uid="{00000000-0005-0000-0000-00006A0F0000}"/>
    <cellStyle name="Komma 2 2 4 2 2 3 2 2" xfId="5587" xr:uid="{00000000-0005-0000-0000-00006B0F0000}"/>
    <cellStyle name="Komma 2 2 4 2 2 3 2 2 2" xfId="13656" xr:uid="{00000000-0005-0000-0000-00006C0F0000}"/>
    <cellStyle name="Komma 2 2 4 2 2 3 2 2 2 2" xfId="29754" xr:uid="{00000000-0005-0000-0000-00006D0F0000}"/>
    <cellStyle name="Komma 2 2 4 2 2 3 2 2 2 3" xfId="45826" xr:uid="{00000000-0005-0000-0000-00006E0F0000}"/>
    <cellStyle name="Komma 2 2 4 2 2 3 2 2 3" xfId="21720" xr:uid="{00000000-0005-0000-0000-00006F0F0000}"/>
    <cellStyle name="Komma 2 2 4 2 2 3 2 2 4" xfId="37792" xr:uid="{00000000-0005-0000-0000-0000700F0000}"/>
    <cellStyle name="Komma 2 2 4 2 2 3 2 3" xfId="9637" xr:uid="{00000000-0005-0000-0000-0000710F0000}"/>
    <cellStyle name="Komma 2 2 4 2 2 3 2 3 2" xfId="25735" xr:uid="{00000000-0005-0000-0000-0000720F0000}"/>
    <cellStyle name="Komma 2 2 4 2 2 3 2 3 3" xfId="41807" xr:uid="{00000000-0005-0000-0000-0000730F0000}"/>
    <cellStyle name="Komma 2 2 4 2 2 3 2 4" xfId="17701" xr:uid="{00000000-0005-0000-0000-0000740F0000}"/>
    <cellStyle name="Komma 2 2 4 2 2 3 2 5" xfId="33773" xr:uid="{00000000-0005-0000-0000-0000750F0000}"/>
    <cellStyle name="Komma 2 2 4 2 2 3 3" xfId="2903" xr:uid="{00000000-0005-0000-0000-0000760F0000}"/>
    <cellStyle name="Komma 2 2 4 2 2 3 3 2" xfId="6924" xr:uid="{00000000-0005-0000-0000-0000770F0000}"/>
    <cellStyle name="Komma 2 2 4 2 2 3 3 2 2" xfId="14993" xr:uid="{00000000-0005-0000-0000-0000780F0000}"/>
    <cellStyle name="Komma 2 2 4 2 2 3 3 2 2 2" xfId="31091" xr:uid="{00000000-0005-0000-0000-0000790F0000}"/>
    <cellStyle name="Komma 2 2 4 2 2 3 3 2 2 3" xfId="47163" xr:uid="{00000000-0005-0000-0000-00007A0F0000}"/>
    <cellStyle name="Komma 2 2 4 2 2 3 3 2 3" xfId="23057" xr:uid="{00000000-0005-0000-0000-00007B0F0000}"/>
    <cellStyle name="Komma 2 2 4 2 2 3 3 2 4" xfId="39129" xr:uid="{00000000-0005-0000-0000-00007C0F0000}"/>
    <cellStyle name="Komma 2 2 4 2 2 3 3 3" xfId="10974" xr:uid="{00000000-0005-0000-0000-00007D0F0000}"/>
    <cellStyle name="Komma 2 2 4 2 2 3 3 3 2" xfId="27072" xr:uid="{00000000-0005-0000-0000-00007E0F0000}"/>
    <cellStyle name="Komma 2 2 4 2 2 3 3 3 3" xfId="43144" xr:uid="{00000000-0005-0000-0000-00007F0F0000}"/>
    <cellStyle name="Komma 2 2 4 2 2 3 3 4" xfId="19038" xr:uid="{00000000-0005-0000-0000-0000800F0000}"/>
    <cellStyle name="Komma 2 2 4 2 2 3 3 5" xfId="35110" xr:uid="{00000000-0005-0000-0000-0000810F0000}"/>
    <cellStyle name="Komma 2 2 4 2 2 3 4" xfId="4246" xr:uid="{00000000-0005-0000-0000-0000820F0000}"/>
    <cellStyle name="Komma 2 2 4 2 2 3 4 2" xfId="12315" xr:uid="{00000000-0005-0000-0000-0000830F0000}"/>
    <cellStyle name="Komma 2 2 4 2 2 3 4 2 2" xfId="28413" xr:uid="{00000000-0005-0000-0000-0000840F0000}"/>
    <cellStyle name="Komma 2 2 4 2 2 3 4 2 3" xfId="44485" xr:uid="{00000000-0005-0000-0000-0000850F0000}"/>
    <cellStyle name="Komma 2 2 4 2 2 3 4 3" xfId="20379" xr:uid="{00000000-0005-0000-0000-0000860F0000}"/>
    <cellStyle name="Komma 2 2 4 2 2 3 4 4" xfId="36451" xr:uid="{00000000-0005-0000-0000-0000870F0000}"/>
    <cellStyle name="Komma 2 2 4 2 2 3 5" xfId="8296" xr:uid="{00000000-0005-0000-0000-0000880F0000}"/>
    <cellStyle name="Komma 2 2 4 2 2 3 5 2" xfId="24394" xr:uid="{00000000-0005-0000-0000-0000890F0000}"/>
    <cellStyle name="Komma 2 2 4 2 2 3 5 3" xfId="40466" xr:uid="{00000000-0005-0000-0000-00008A0F0000}"/>
    <cellStyle name="Komma 2 2 4 2 2 3 6" xfId="16360" xr:uid="{00000000-0005-0000-0000-00008B0F0000}"/>
    <cellStyle name="Komma 2 2 4 2 2 3 7" xfId="32432" xr:uid="{00000000-0005-0000-0000-00008C0F0000}"/>
    <cellStyle name="Komma 2 2 4 2 2 4" xfId="181" xr:uid="{00000000-0005-0000-0000-00008D0F0000}"/>
    <cellStyle name="Komma 2 2 4 2 2 4 2" xfId="1564" xr:uid="{00000000-0005-0000-0000-00008E0F0000}"/>
    <cellStyle name="Komma 2 2 4 2 2 4 2 2" xfId="5588" xr:uid="{00000000-0005-0000-0000-00008F0F0000}"/>
    <cellStyle name="Komma 2 2 4 2 2 4 2 2 2" xfId="13657" xr:uid="{00000000-0005-0000-0000-0000900F0000}"/>
    <cellStyle name="Komma 2 2 4 2 2 4 2 2 2 2" xfId="29755" xr:uid="{00000000-0005-0000-0000-0000910F0000}"/>
    <cellStyle name="Komma 2 2 4 2 2 4 2 2 2 3" xfId="45827" xr:uid="{00000000-0005-0000-0000-0000920F0000}"/>
    <cellStyle name="Komma 2 2 4 2 2 4 2 2 3" xfId="21721" xr:uid="{00000000-0005-0000-0000-0000930F0000}"/>
    <cellStyle name="Komma 2 2 4 2 2 4 2 2 4" xfId="37793" xr:uid="{00000000-0005-0000-0000-0000940F0000}"/>
    <cellStyle name="Komma 2 2 4 2 2 4 2 3" xfId="9638" xr:uid="{00000000-0005-0000-0000-0000950F0000}"/>
    <cellStyle name="Komma 2 2 4 2 2 4 2 3 2" xfId="25736" xr:uid="{00000000-0005-0000-0000-0000960F0000}"/>
    <cellStyle name="Komma 2 2 4 2 2 4 2 3 3" xfId="41808" xr:uid="{00000000-0005-0000-0000-0000970F0000}"/>
    <cellStyle name="Komma 2 2 4 2 2 4 2 4" xfId="17702" xr:uid="{00000000-0005-0000-0000-0000980F0000}"/>
    <cellStyle name="Komma 2 2 4 2 2 4 2 5" xfId="33774" xr:uid="{00000000-0005-0000-0000-0000990F0000}"/>
    <cellStyle name="Komma 2 2 4 2 2 4 3" xfId="2904" xr:uid="{00000000-0005-0000-0000-00009A0F0000}"/>
    <cellStyle name="Komma 2 2 4 2 2 4 3 2" xfId="6925" xr:uid="{00000000-0005-0000-0000-00009B0F0000}"/>
    <cellStyle name="Komma 2 2 4 2 2 4 3 2 2" xfId="14994" xr:uid="{00000000-0005-0000-0000-00009C0F0000}"/>
    <cellStyle name="Komma 2 2 4 2 2 4 3 2 2 2" xfId="31092" xr:uid="{00000000-0005-0000-0000-00009D0F0000}"/>
    <cellStyle name="Komma 2 2 4 2 2 4 3 2 2 3" xfId="47164" xr:uid="{00000000-0005-0000-0000-00009E0F0000}"/>
    <cellStyle name="Komma 2 2 4 2 2 4 3 2 3" xfId="23058" xr:uid="{00000000-0005-0000-0000-00009F0F0000}"/>
    <cellStyle name="Komma 2 2 4 2 2 4 3 2 4" xfId="39130" xr:uid="{00000000-0005-0000-0000-0000A00F0000}"/>
    <cellStyle name="Komma 2 2 4 2 2 4 3 3" xfId="10975" xr:uid="{00000000-0005-0000-0000-0000A10F0000}"/>
    <cellStyle name="Komma 2 2 4 2 2 4 3 3 2" xfId="27073" xr:uid="{00000000-0005-0000-0000-0000A20F0000}"/>
    <cellStyle name="Komma 2 2 4 2 2 4 3 3 3" xfId="43145" xr:uid="{00000000-0005-0000-0000-0000A30F0000}"/>
    <cellStyle name="Komma 2 2 4 2 2 4 3 4" xfId="19039" xr:uid="{00000000-0005-0000-0000-0000A40F0000}"/>
    <cellStyle name="Komma 2 2 4 2 2 4 3 5" xfId="35111" xr:uid="{00000000-0005-0000-0000-0000A50F0000}"/>
    <cellStyle name="Komma 2 2 4 2 2 4 4" xfId="4247" xr:uid="{00000000-0005-0000-0000-0000A60F0000}"/>
    <cellStyle name="Komma 2 2 4 2 2 4 4 2" xfId="12316" xr:uid="{00000000-0005-0000-0000-0000A70F0000}"/>
    <cellStyle name="Komma 2 2 4 2 2 4 4 2 2" xfId="28414" xr:uid="{00000000-0005-0000-0000-0000A80F0000}"/>
    <cellStyle name="Komma 2 2 4 2 2 4 4 2 3" xfId="44486" xr:uid="{00000000-0005-0000-0000-0000A90F0000}"/>
    <cellStyle name="Komma 2 2 4 2 2 4 4 3" xfId="20380" xr:uid="{00000000-0005-0000-0000-0000AA0F0000}"/>
    <cellStyle name="Komma 2 2 4 2 2 4 4 4" xfId="36452" xr:uid="{00000000-0005-0000-0000-0000AB0F0000}"/>
    <cellStyle name="Komma 2 2 4 2 2 4 5" xfId="8297" xr:uid="{00000000-0005-0000-0000-0000AC0F0000}"/>
    <cellStyle name="Komma 2 2 4 2 2 4 5 2" xfId="24395" xr:uid="{00000000-0005-0000-0000-0000AD0F0000}"/>
    <cellStyle name="Komma 2 2 4 2 2 4 5 3" xfId="40467" xr:uid="{00000000-0005-0000-0000-0000AE0F0000}"/>
    <cellStyle name="Komma 2 2 4 2 2 4 6" xfId="16361" xr:uid="{00000000-0005-0000-0000-0000AF0F0000}"/>
    <cellStyle name="Komma 2 2 4 2 2 4 7" xfId="32433" xr:uid="{00000000-0005-0000-0000-0000B00F0000}"/>
    <cellStyle name="Komma 2 2 4 2 2 5" xfId="1560" xr:uid="{00000000-0005-0000-0000-0000B10F0000}"/>
    <cellStyle name="Komma 2 2 4 2 2 5 2" xfId="5584" xr:uid="{00000000-0005-0000-0000-0000B20F0000}"/>
    <cellStyle name="Komma 2 2 4 2 2 5 2 2" xfId="13653" xr:uid="{00000000-0005-0000-0000-0000B30F0000}"/>
    <cellStyle name="Komma 2 2 4 2 2 5 2 2 2" xfId="29751" xr:uid="{00000000-0005-0000-0000-0000B40F0000}"/>
    <cellStyle name="Komma 2 2 4 2 2 5 2 2 3" xfId="45823" xr:uid="{00000000-0005-0000-0000-0000B50F0000}"/>
    <cellStyle name="Komma 2 2 4 2 2 5 2 3" xfId="21717" xr:uid="{00000000-0005-0000-0000-0000B60F0000}"/>
    <cellStyle name="Komma 2 2 4 2 2 5 2 4" xfId="37789" xr:uid="{00000000-0005-0000-0000-0000B70F0000}"/>
    <cellStyle name="Komma 2 2 4 2 2 5 3" xfId="9634" xr:uid="{00000000-0005-0000-0000-0000B80F0000}"/>
    <cellStyle name="Komma 2 2 4 2 2 5 3 2" xfId="25732" xr:uid="{00000000-0005-0000-0000-0000B90F0000}"/>
    <cellStyle name="Komma 2 2 4 2 2 5 3 3" xfId="41804" xr:uid="{00000000-0005-0000-0000-0000BA0F0000}"/>
    <cellStyle name="Komma 2 2 4 2 2 5 4" xfId="17698" xr:uid="{00000000-0005-0000-0000-0000BB0F0000}"/>
    <cellStyle name="Komma 2 2 4 2 2 5 5" xfId="33770" xr:uid="{00000000-0005-0000-0000-0000BC0F0000}"/>
    <cellStyle name="Komma 2 2 4 2 2 6" xfId="2900" xr:uid="{00000000-0005-0000-0000-0000BD0F0000}"/>
    <cellStyle name="Komma 2 2 4 2 2 6 2" xfId="6921" xr:uid="{00000000-0005-0000-0000-0000BE0F0000}"/>
    <cellStyle name="Komma 2 2 4 2 2 6 2 2" xfId="14990" xr:uid="{00000000-0005-0000-0000-0000BF0F0000}"/>
    <cellStyle name="Komma 2 2 4 2 2 6 2 2 2" xfId="31088" xr:uid="{00000000-0005-0000-0000-0000C00F0000}"/>
    <cellStyle name="Komma 2 2 4 2 2 6 2 2 3" xfId="47160" xr:uid="{00000000-0005-0000-0000-0000C10F0000}"/>
    <cellStyle name="Komma 2 2 4 2 2 6 2 3" xfId="23054" xr:uid="{00000000-0005-0000-0000-0000C20F0000}"/>
    <cellStyle name="Komma 2 2 4 2 2 6 2 4" xfId="39126" xr:uid="{00000000-0005-0000-0000-0000C30F0000}"/>
    <cellStyle name="Komma 2 2 4 2 2 6 3" xfId="10971" xr:uid="{00000000-0005-0000-0000-0000C40F0000}"/>
    <cellStyle name="Komma 2 2 4 2 2 6 3 2" xfId="27069" xr:uid="{00000000-0005-0000-0000-0000C50F0000}"/>
    <cellStyle name="Komma 2 2 4 2 2 6 3 3" xfId="43141" xr:uid="{00000000-0005-0000-0000-0000C60F0000}"/>
    <cellStyle name="Komma 2 2 4 2 2 6 4" xfId="19035" xr:uid="{00000000-0005-0000-0000-0000C70F0000}"/>
    <cellStyle name="Komma 2 2 4 2 2 6 5" xfId="35107" xr:uid="{00000000-0005-0000-0000-0000C80F0000}"/>
    <cellStyle name="Komma 2 2 4 2 2 7" xfId="4243" xr:uid="{00000000-0005-0000-0000-0000C90F0000}"/>
    <cellStyle name="Komma 2 2 4 2 2 7 2" xfId="12312" xr:uid="{00000000-0005-0000-0000-0000CA0F0000}"/>
    <cellStyle name="Komma 2 2 4 2 2 7 2 2" xfId="28410" xr:uid="{00000000-0005-0000-0000-0000CB0F0000}"/>
    <cellStyle name="Komma 2 2 4 2 2 7 2 3" xfId="44482" xr:uid="{00000000-0005-0000-0000-0000CC0F0000}"/>
    <cellStyle name="Komma 2 2 4 2 2 7 3" xfId="20376" xr:uid="{00000000-0005-0000-0000-0000CD0F0000}"/>
    <cellStyle name="Komma 2 2 4 2 2 7 4" xfId="36448" xr:uid="{00000000-0005-0000-0000-0000CE0F0000}"/>
    <cellStyle name="Komma 2 2 4 2 2 8" xfId="8293" xr:uid="{00000000-0005-0000-0000-0000CF0F0000}"/>
    <cellStyle name="Komma 2 2 4 2 2 8 2" xfId="24391" xr:uid="{00000000-0005-0000-0000-0000D00F0000}"/>
    <cellStyle name="Komma 2 2 4 2 2 8 3" xfId="40463" xr:uid="{00000000-0005-0000-0000-0000D10F0000}"/>
    <cellStyle name="Komma 2 2 4 2 2 9" xfId="16357" xr:uid="{00000000-0005-0000-0000-0000D20F0000}"/>
    <cellStyle name="Komma 2 2 4 2 3" xfId="182" xr:uid="{00000000-0005-0000-0000-0000D30F0000}"/>
    <cellStyle name="Komma 2 2 4 2 3 2" xfId="183" xr:uid="{00000000-0005-0000-0000-0000D40F0000}"/>
    <cellStyle name="Komma 2 2 4 2 3 2 2" xfId="1566" xr:uid="{00000000-0005-0000-0000-0000D50F0000}"/>
    <cellStyle name="Komma 2 2 4 2 3 2 2 2" xfId="5590" xr:uid="{00000000-0005-0000-0000-0000D60F0000}"/>
    <cellStyle name="Komma 2 2 4 2 3 2 2 2 2" xfId="13659" xr:uid="{00000000-0005-0000-0000-0000D70F0000}"/>
    <cellStyle name="Komma 2 2 4 2 3 2 2 2 2 2" xfId="29757" xr:uid="{00000000-0005-0000-0000-0000D80F0000}"/>
    <cellStyle name="Komma 2 2 4 2 3 2 2 2 2 3" xfId="45829" xr:uid="{00000000-0005-0000-0000-0000D90F0000}"/>
    <cellStyle name="Komma 2 2 4 2 3 2 2 2 3" xfId="21723" xr:uid="{00000000-0005-0000-0000-0000DA0F0000}"/>
    <cellStyle name="Komma 2 2 4 2 3 2 2 2 4" xfId="37795" xr:uid="{00000000-0005-0000-0000-0000DB0F0000}"/>
    <cellStyle name="Komma 2 2 4 2 3 2 2 3" xfId="9640" xr:uid="{00000000-0005-0000-0000-0000DC0F0000}"/>
    <cellStyle name="Komma 2 2 4 2 3 2 2 3 2" xfId="25738" xr:uid="{00000000-0005-0000-0000-0000DD0F0000}"/>
    <cellStyle name="Komma 2 2 4 2 3 2 2 3 3" xfId="41810" xr:uid="{00000000-0005-0000-0000-0000DE0F0000}"/>
    <cellStyle name="Komma 2 2 4 2 3 2 2 4" xfId="17704" xr:uid="{00000000-0005-0000-0000-0000DF0F0000}"/>
    <cellStyle name="Komma 2 2 4 2 3 2 2 5" xfId="33776" xr:uid="{00000000-0005-0000-0000-0000E00F0000}"/>
    <cellStyle name="Komma 2 2 4 2 3 2 3" xfId="2906" xr:uid="{00000000-0005-0000-0000-0000E10F0000}"/>
    <cellStyle name="Komma 2 2 4 2 3 2 3 2" xfId="6927" xr:uid="{00000000-0005-0000-0000-0000E20F0000}"/>
    <cellStyle name="Komma 2 2 4 2 3 2 3 2 2" xfId="14996" xr:uid="{00000000-0005-0000-0000-0000E30F0000}"/>
    <cellStyle name="Komma 2 2 4 2 3 2 3 2 2 2" xfId="31094" xr:uid="{00000000-0005-0000-0000-0000E40F0000}"/>
    <cellStyle name="Komma 2 2 4 2 3 2 3 2 2 3" xfId="47166" xr:uid="{00000000-0005-0000-0000-0000E50F0000}"/>
    <cellStyle name="Komma 2 2 4 2 3 2 3 2 3" xfId="23060" xr:uid="{00000000-0005-0000-0000-0000E60F0000}"/>
    <cellStyle name="Komma 2 2 4 2 3 2 3 2 4" xfId="39132" xr:uid="{00000000-0005-0000-0000-0000E70F0000}"/>
    <cellStyle name="Komma 2 2 4 2 3 2 3 3" xfId="10977" xr:uid="{00000000-0005-0000-0000-0000E80F0000}"/>
    <cellStyle name="Komma 2 2 4 2 3 2 3 3 2" xfId="27075" xr:uid="{00000000-0005-0000-0000-0000E90F0000}"/>
    <cellStyle name="Komma 2 2 4 2 3 2 3 3 3" xfId="43147" xr:uid="{00000000-0005-0000-0000-0000EA0F0000}"/>
    <cellStyle name="Komma 2 2 4 2 3 2 3 4" xfId="19041" xr:uid="{00000000-0005-0000-0000-0000EB0F0000}"/>
    <cellStyle name="Komma 2 2 4 2 3 2 3 5" xfId="35113" xr:uid="{00000000-0005-0000-0000-0000EC0F0000}"/>
    <cellStyle name="Komma 2 2 4 2 3 2 4" xfId="4249" xr:uid="{00000000-0005-0000-0000-0000ED0F0000}"/>
    <cellStyle name="Komma 2 2 4 2 3 2 4 2" xfId="12318" xr:uid="{00000000-0005-0000-0000-0000EE0F0000}"/>
    <cellStyle name="Komma 2 2 4 2 3 2 4 2 2" xfId="28416" xr:uid="{00000000-0005-0000-0000-0000EF0F0000}"/>
    <cellStyle name="Komma 2 2 4 2 3 2 4 2 3" xfId="44488" xr:uid="{00000000-0005-0000-0000-0000F00F0000}"/>
    <cellStyle name="Komma 2 2 4 2 3 2 4 3" xfId="20382" xr:uid="{00000000-0005-0000-0000-0000F10F0000}"/>
    <cellStyle name="Komma 2 2 4 2 3 2 4 4" xfId="36454" xr:uid="{00000000-0005-0000-0000-0000F20F0000}"/>
    <cellStyle name="Komma 2 2 4 2 3 2 5" xfId="8299" xr:uid="{00000000-0005-0000-0000-0000F30F0000}"/>
    <cellStyle name="Komma 2 2 4 2 3 2 5 2" xfId="24397" xr:uid="{00000000-0005-0000-0000-0000F40F0000}"/>
    <cellStyle name="Komma 2 2 4 2 3 2 5 3" xfId="40469" xr:uid="{00000000-0005-0000-0000-0000F50F0000}"/>
    <cellStyle name="Komma 2 2 4 2 3 2 6" xfId="16363" xr:uid="{00000000-0005-0000-0000-0000F60F0000}"/>
    <cellStyle name="Komma 2 2 4 2 3 2 7" xfId="32435" xr:uid="{00000000-0005-0000-0000-0000F70F0000}"/>
    <cellStyle name="Komma 2 2 4 2 3 3" xfId="1565" xr:uid="{00000000-0005-0000-0000-0000F80F0000}"/>
    <cellStyle name="Komma 2 2 4 2 3 3 2" xfId="5589" xr:uid="{00000000-0005-0000-0000-0000F90F0000}"/>
    <cellStyle name="Komma 2 2 4 2 3 3 2 2" xfId="13658" xr:uid="{00000000-0005-0000-0000-0000FA0F0000}"/>
    <cellStyle name="Komma 2 2 4 2 3 3 2 2 2" xfId="29756" xr:uid="{00000000-0005-0000-0000-0000FB0F0000}"/>
    <cellStyle name="Komma 2 2 4 2 3 3 2 2 3" xfId="45828" xr:uid="{00000000-0005-0000-0000-0000FC0F0000}"/>
    <cellStyle name="Komma 2 2 4 2 3 3 2 3" xfId="21722" xr:uid="{00000000-0005-0000-0000-0000FD0F0000}"/>
    <cellStyle name="Komma 2 2 4 2 3 3 2 4" xfId="37794" xr:uid="{00000000-0005-0000-0000-0000FE0F0000}"/>
    <cellStyle name="Komma 2 2 4 2 3 3 3" xfId="9639" xr:uid="{00000000-0005-0000-0000-0000FF0F0000}"/>
    <cellStyle name="Komma 2 2 4 2 3 3 3 2" xfId="25737" xr:uid="{00000000-0005-0000-0000-000000100000}"/>
    <cellStyle name="Komma 2 2 4 2 3 3 3 3" xfId="41809" xr:uid="{00000000-0005-0000-0000-000001100000}"/>
    <cellStyle name="Komma 2 2 4 2 3 3 4" xfId="17703" xr:uid="{00000000-0005-0000-0000-000002100000}"/>
    <cellStyle name="Komma 2 2 4 2 3 3 5" xfId="33775" xr:uid="{00000000-0005-0000-0000-000003100000}"/>
    <cellStyle name="Komma 2 2 4 2 3 4" xfId="2905" xr:uid="{00000000-0005-0000-0000-000004100000}"/>
    <cellStyle name="Komma 2 2 4 2 3 4 2" xfId="6926" xr:uid="{00000000-0005-0000-0000-000005100000}"/>
    <cellStyle name="Komma 2 2 4 2 3 4 2 2" xfId="14995" xr:uid="{00000000-0005-0000-0000-000006100000}"/>
    <cellStyle name="Komma 2 2 4 2 3 4 2 2 2" xfId="31093" xr:uid="{00000000-0005-0000-0000-000007100000}"/>
    <cellStyle name="Komma 2 2 4 2 3 4 2 2 3" xfId="47165" xr:uid="{00000000-0005-0000-0000-000008100000}"/>
    <cellStyle name="Komma 2 2 4 2 3 4 2 3" xfId="23059" xr:uid="{00000000-0005-0000-0000-000009100000}"/>
    <cellStyle name="Komma 2 2 4 2 3 4 2 4" xfId="39131" xr:uid="{00000000-0005-0000-0000-00000A100000}"/>
    <cellStyle name="Komma 2 2 4 2 3 4 3" xfId="10976" xr:uid="{00000000-0005-0000-0000-00000B100000}"/>
    <cellStyle name="Komma 2 2 4 2 3 4 3 2" xfId="27074" xr:uid="{00000000-0005-0000-0000-00000C100000}"/>
    <cellStyle name="Komma 2 2 4 2 3 4 3 3" xfId="43146" xr:uid="{00000000-0005-0000-0000-00000D100000}"/>
    <cellStyle name="Komma 2 2 4 2 3 4 4" xfId="19040" xr:uid="{00000000-0005-0000-0000-00000E100000}"/>
    <cellStyle name="Komma 2 2 4 2 3 4 5" xfId="35112" xr:uid="{00000000-0005-0000-0000-00000F100000}"/>
    <cellStyle name="Komma 2 2 4 2 3 5" xfId="4248" xr:uid="{00000000-0005-0000-0000-000010100000}"/>
    <cellStyle name="Komma 2 2 4 2 3 5 2" xfId="12317" xr:uid="{00000000-0005-0000-0000-000011100000}"/>
    <cellStyle name="Komma 2 2 4 2 3 5 2 2" xfId="28415" xr:uid="{00000000-0005-0000-0000-000012100000}"/>
    <cellStyle name="Komma 2 2 4 2 3 5 2 3" xfId="44487" xr:uid="{00000000-0005-0000-0000-000013100000}"/>
    <cellStyle name="Komma 2 2 4 2 3 5 3" xfId="20381" xr:uid="{00000000-0005-0000-0000-000014100000}"/>
    <cellStyle name="Komma 2 2 4 2 3 5 4" xfId="36453" xr:uid="{00000000-0005-0000-0000-000015100000}"/>
    <cellStyle name="Komma 2 2 4 2 3 6" xfId="8298" xr:uid="{00000000-0005-0000-0000-000016100000}"/>
    <cellStyle name="Komma 2 2 4 2 3 6 2" xfId="24396" xr:uid="{00000000-0005-0000-0000-000017100000}"/>
    <cellStyle name="Komma 2 2 4 2 3 6 3" xfId="40468" xr:uid="{00000000-0005-0000-0000-000018100000}"/>
    <cellStyle name="Komma 2 2 4 2 3 7" xfId="16362" xr:uid="{00000000-0005-0000-0000-000019100000}"/>
    <cellStyle name="Komma 2 2 4 2 3 8" xfId="32434" xr:uid="{00000000-0005-0000-0000-00001A100000}"/>
    <cellStyle name="Komma 2 2 4 2 4" xfId="184" xr:uid="{00000000-0005-0000-0000-00001B100000}"/>
    <cellStyle name="Komma 2 2 4 2 4 2" xfId="1567" xr:uid="{00000000-0005-0000-0000-00001C100000}"/>
    <cellStyle name="Komma 2 2 4 2 4 2 2" xfId="5591" xr:uid="{00000000-0005-0000-0000-00001D100000}"/>
    <cellStyle name="Komma 2 2 4 2 4 2 2 2" xfId="13660" xr:uid="{00000000-0005-0000-0000-00001E100000}"/>
    <cellStyle name="Komma 2 2 4 2 4 2 2 2 2" xfId="29758" xr:uid="{00000000-0005-0000-0000-00001F100000}"/>
    <cellStyle name="Komma 2 2 4 2 4 2 2 2 3" xfId="45830" xr:uid="{00000000-0005-0000-0000-000020100000}"/>
    <cellStyle name="Komma 2 2 4 2 4 2 2 3" xfId="21724" xr:uid="{00000000-0005-0000-0000-000021100000}"/>
    <cellStyle name="Komma 2 2 4 2 4 2 2 4" xfId="37796" xr:uid="{00000000-0005-0000-0000-000022100000}"/>
    <cellStyle name="Komma 2 2 4 2 4 2 3" xfId="9641" xr:uid="{00000000-0005-0000-0000-000023100000}"/>
    <cellStyle name="Komma 2 2 4 2 4 2 3 2" xfId="25739" xr:uid="{00000000-0005-0000-0000-000024100000}"/>
    <cellStyle name="Komma 2 2 4 2 4 2 3 3" xfId="41811" xr:uid="{00000000-0005-0000-0000-000025100000}"/>
    <cellStyle name="Komma 2 2 4 2 4 2 4" xfId="17705" xr:uid="{00000000-0005-0000-0000-000026100000}"/>
    <cellStyle name="Komma 2 2 4 2 4 2 5" xfId="33777" xr:uid="{00000000-0005-0000-0000-000027100000}"/>
    <cellStyle name="Komma 2 2 4 2 4 3" xfId="2907" xr:uid="{00000000-0005-0000-0000-000028100000}"/>
    <cellStyle name="Komma 2 2 4 2 4 3 2" xfId="6928" xr:uid="{00000000-0005-0000-0000-000029100000}"/>
    <cellStyle name="Komma 2 2 4 2 4 3 2 2" xfId="14997" xr:uid="{00000000-0005-0000-0000-00002A100000}"/>
    <cellStyle name="Komma 2 2 4 2 4 3 2 2 2" xfId="31095" xr:uid="{00000000-0005-0000-0000-00002B100000}"/>
    <cellStyle name="Komma 2 2 4 2 4 3 2 2 3" xfId="47167" xr:uid="{00000000-0005-0000-0000-00002C100000}"/>
    <cellStyle name="Komma 2 2 4 2 4 3 2 3" xfId="23061" xr:uid="{00000000-0005-0000-0000-00002D100000}"/>
    <cellStyle name="Komma 2 2 4 2 4 3 2 4" xfId="39133" xr:uid="{00000000-0005-0000-0000-00002E100000}"/>
    <cellStyle name="Komma 2 2 4 2 4 3 3" xfId="10978" xr:uid="{00000000-0005-0000-0000-00002F100000}"/>
    <cellStyle name="Komma 2 2 4 2 4 3 3 2" xfId="27076" xr:uid="{00000000-0005-0000-0000-000030100000}"/>
    <cellStyle name="Komma 2 2 4 2 4 3 3 3" xfId="43148" xr:uid="{00000000-0005-0000-0000-000031100000}"/>
    <cellStyle name="Komma 2 2 4 2 4 3 4" xfId="19042" xr:uid="{00000000-0005-0000-0000-000032100000}"/>
    <cellStyle name="Komma 2 2 4 2 4 3 5" xfId="35114" xr:uid="{00000000-0005-0000-0000-000033100000}"/>
    <cellStyle name="Komma 2 2 4 2 4 4" xfId="4250" xr:uid="{00000000-0005-0000-0000-000034100000}"/>
    <cellStyle name="Komma 2 2 4 2 4 4 2" xfId="12319" xr:uid="{00000000-0005-0000-0000-000035100000}"/>
    <cellStyle name="Komma 2 2 4 2 4 4 2 2" xfId="28417" xr:uid="{00000000-0005-0000-0000-000036100000}"/>
    <cellStyle name="Komma 2 2 4 2 4 4 2 3" xfId="44489" xr:uid="{00000000-0005-0000-0000-000037100000}"/>
    <cellStyle name="Komma 2 2 4 2 4 4 3" xfId="20383" xr:uid="{00000000-0005-0000-0000-000038100000}"/>
    <cellStyle name="Komma 2 2 4 2 4 4 4" xfId="36455" xr:uid="{00000000-0005-0000-0000-000039100000}"/>
    <cellStyle name="Komma 2 2 4 2 4 5" xfId="8300" xr:uid="{00000000-0005-0000-0000-00003A100000}"/>
    <cellStyle name="Komma 2 2 4 2 4 5 2" xfId="24398" xr:uid="{00000000-0005-0000-0000-00003B100000}"/>
    <cellStyle name="Komma 2 2 4 2 4 5 3" xfId="40470" xr:uid="{00000000-0005-0000-0000-00003C100000}"/>
    <cellStyle name="Komma 2 2 4 2 4 6" xfId="16364" xr:uid="{00000000-0005-0000-0000-00003D100000}"/>
    <cellStyle name="Komma 2 2 4 2 4 7" xfId="32436" xr:uid="{00000000-0005-0000-0000-00003E100000}"/>
    <cellStyle name="Komma 2 2 4 2 5" xfId="185" xr:uid="{00000000-0005-0000-0000-00003F100000}"/>
    <cellStyle name="Komma 2 2 4 2 5 2" xfId="1568" xr:uid="{00000000-0005-0000-0000-000040100000}"/>
    <cellStyle name="Komma 2 2 4 2 5 2 2" xfId="5592" xr:uid="{00000000-0005-0000-0000-000041100000}"/>
    <cellStyle name="Komma 2 2 4 2 5 2 2 2" xfId="13661" xr:uid="{00000000-0005-0000-0000-000042100000}"/>
    <cellStyle name="Komma 2 2 4 2 5 2 2 2 2" xfId="29759" xr:uid="{00000000-0005-0000-0000-000043100000}"/>
    <cellStyle name="Komma 2 2 4 2 5 2 2 2 3" xfId="45831" xr:uid="{00000000-0005-0000-0000-000044100000}"/>
    <cellStyle name="Komma 2 2 4 2 5 2 2 3" xfId="21725" xr:uid="{00000000-0005-0000-0000-000045100000}"/>
    <cellStyle name="Komma 2 2 4 2 5 2 2 4" xfId="37797" xr:uid="{00000000-0005-0000-0000-000046100000}"/>
    <cellStyle name="Komma 2 2 4 2 5 2 3" xfId="9642" xr:uid="{00000000-0005-0000-0000-000047100000}"/>
    <cellStyle name="Komma 2 2 4 2 5 2 3 2" xfId="25740" xr:uid="{00000000-0005-0000-0000-000048100000}"/>
    <cellStyle name="Komma 2 2 4 2 5 2 3 3" xfId="41812" xr:uid="{00000000-0005-0000-0000-000049100000}"/>
    <cellStyle name="Komma 2 2 4 2 5 2 4" xfId="17706" xr:uid="{00000000-0005-0000-0000-00004A100000}"/>
    <cellStyle name="Komma 2 2 4 2 5 2 5" xfId="33778" xr:uid="{00000000-0005-0000-0000-00004B100000}"/>
    <cellStyle name="Komma 2 2 4 2 5 3" xfId="2908" xr:uid="{00000000-0005-0000-0000-00004C100000}"/>
    <cellStyle name="Komma 2 2 4 2 5 3 2" xfId="6929" xr:uid="{00000000-0005-0000-0000-00004D100000}"/>
    <cellStyle name="Komma 2 2 4 2 5 3 2 2" xfId="14998" xr:uid="{00000000-0005-0000-0000-00004E100000}"/>
    <cellStyle name="Komma 2 2 4 2 5 3 2 2 2" xfId="31096" xr:uid="{00000000-0005-0000-0000-00004F100000}"/>
    <cellStyle name="Komma 2 2 4 2 5 3 2 2 3" xfId="47168" xr:uid="{00000000-0005-0000-0000-000050100000}"/>
    <cellStyle name="Komma 2 2 4 2 5 3 2 3" xfId="23062" xr:uid="{00000000-0005-0000-0000-000051100000}"/>
    <cellStyle name="Komma 2 2 4 2 5 3 2 4" xfId="39134" xr:uid="{00000000-0005-0000-0000-000052100000}"/>
    <cellStyle name="Komma 2 2 4 2 5 3 3" xfId="10979" xr:uid="{00000000-0005-0000-0000-000053100000}"/>
    <cellStyle name="Komma 2 2 4 2 5 3 3 2" xfId="27077" xr:uid="{00000000-0005-0000-0000-000054100000}"/>
    <cellStyle name="Komma 2 2 4 2 5 3 3 3" xfId="43149" xr:uid="{00000000-0005-0000-0000-000055100000}"/>
    <cellStyle name="Komma 2 2 4 2 5 3 4" xfId="19043" xr:uid="{00000000-0005-0000-0000-000056100000}"/>
    <cellStyle name="Komma 2 2 4 2 5 3 5" xfId="35115" xr:uid="{00000000-0005-0000-0000-000057100000}"/>
    <cellStyle name="Komma 2 2 4 2 5 4" xfId="4251" xr:uid="{00000000-0005-0000-0000-000058100000}"/>
    <cellStyle name="Komma 2 2 4 2 5 4 2" xfId="12320" xr:uid="{00000000-0005-0000-0000-000059100000}"/>
    <cellStyle name="Komma 2 2 4 2 5 4 2 2" xfId="28418" xr:uid="{00000000-0005-0000-0000-00005A100000}"/>
    <cellStyle name="Komma 2 2 4 2 5 4 2 3" xfId="44490" xr:uid="{00000000-0005-0000-0000-00005B100000}"/>
    <cellStyle name="Komma 2 2 4 2 5 4 3" xfId="20384" xr:uid="{00000000-0005-0000-0000-00005C100000}"/>
    <cellStyle name="Komma 2 2 4 2 5 4 4" xfId="36456" xr:uid="{00000000-0005-0000-0000-00005D100000}"/>
    <cellStyle name="Komma 2 2 4 2 5 5" xfId="8301" xr:uid="{00000000-0005-0000-0000-00005E100000}"/>
    <cellStyle name="Komma 2 2 4 2 5 5 2" xfId="24399" xr:uid="{00000000-0005-0000-0000-00005F100000}"/>
    <cellStyle name="Komma 2 2 4 2 5 5 3" xfId="40471" xr:uid="{00000000-0005-0000-0000-000060100000}"/>
    <cellStyle name="Komma 2 2 4 2 5 6" xfId="16365" xr:uid="{00000000-0005-0000-0000-000061100000}"/>
    <cellStyle name="Komma 2 2 4 2 5 7" xfId="32437" xr:uid="{00000000-0005-0000-0000-000062100000}"/>
    <cellStyle name="Komma 2 2 4 2 6" xfId="1559" xr:uid="{00000000-0005-0000-0000-000063100000}"/>
    <cellStyle name="Komma 2 2 4 2 6 2" xfId="5583" xr:uid="{00000000-0005-0000-0000-000064100000}"/>
    <cellStyle name="Komma 2 2 4 2 6 2 2" xfId="13652" xr:uid="{00000000-0005-0000-0000-000065100000}"/>
    <cellStyle name="Komma 2 2 4 2 6 2 2 2" xfId="29750" xr:uid="{00000000-0005-0000-0000-000066100000}"/>
    <cellStyle name="Komma 2 2 4 2 6 2 2 3" xfId="45822" xr:uid="{00000000-0005-0000-0000-000067100000}"/>
    <cellStyle name="Komma 2 2 4 2 6 2 3" xfId="21716" xr:uid="{00000000-0005-0000-0000-000068100000}"/>
    <cellStyle name="Komma 2 2 4 2 6 2 4" xfId="37788" xr:uid="{00000000-0005-0000-0000-000069100000}"/>
    <cellStyle name="Komma 2 2 4 2 6 3" xfId="9633" xr:uid="{00000000-0005-0000-0000-00006A100000}"/>
    <cellStyle name="Komma 2 2 4 2 6 3 2" xfId="25731" xr:uid="{00000000-0005-0000-0000-00006B100000}"/>
    <cellStyle name="Komma 2 2 4 2 6 3 3" xfId="41803" xr:uid="{00000000-0005-0000-0000-00006C100000}"/>
    <cellStyle name="Komma 2 2 4 2 6 4" xfId="17697" xr:uid="{00000000-0005-0000-0000-00006D100000}"/>
    <cellStyle name="Komma 2 2 4 2 6 5" xfId="33769" xr:uid="{00000000-0005-0000-0000-00006E100000}"/>
    <cellStyle name="Komma 2 2 4 2 7" xfId="2899" xr:uid="{00000000-0005-0000-0000-00006F100000}"/>
    <cellStyle name="Komma 2 2 4 2 7 2" xfId="6920" xr:uid="{00000000-0005-0000-0000-000070100000}"/>
    <cellStyle name="Komma 2 2 4 2 7 2 2" xfId="14989" xr:uid="{00000000-0005-0000-0000-000071100000}"/>
    <cellStyle name="Komma 2 2 4 2 7 2 2 2" xfId="31087" xr:uid="{00000000-0005-0000-0000-000072100000}"/>
    <cellStyle name="Komma 2 2 4 2 7 2 2 3" xfId="47159" xr:uid="{00000000-0005-0000-0000-000073100000}"/>
    <cellStyle name="Komma 2 2 4 2 7 2 3" xfId="23053" xr:uid="{00000000-0005-0000-0000-000074100000}"/>
    <cellStyle name="Komma 2 2 4 2 7 2 4" xfId="39125" xr:uid="{00000000-0005-0000-0000-000075100000}"/>
    <cellStyle name="Komma 2 2 4 2 7 3" xfId="10970" xr:uid="{00000000-0005-0000-0000-000076100000}"/>
    <cellStyle name="Komma 2 2 4 2 7 3 2" xfId="27068" xr:uid="{00000000-0005-0000-0000-000077100000}"/>
    <cellStyle name="Komma 2 2 4 2 7 3 3" xfId="43140" xr:uid="{00000000-0005-0000-0000-000078100000}"/>
    <cellStyle name="Komma 2 2 4 2 7 4" xfId="19034" xr:uid="{00000000-0005-0000-0000-000079100000}"/>
    <cellStyle name="Komma 2 2 4 2 7 5" xfId="35106" xr:uid="{00000000-0005-0000-0000-00007A100000}"/>
    <cellStyle name="Komma 2 2 4 2 8" xfId="4242" xr:uid="{00000000-0005-0000-0000-00007B100000}"/>
    <cellStyle name="Komma 2 2 4 2 8 2" xfId="12311" xr:uid="{00000000-0005-0000-0000-00007C100000}"/>
    <cellStyle name="Komma 2 2 4 2 8 2 2" xfId="28409" xr:uid="{00000000-0005-0000-0000-00007D100000}"/>
    <cellStyle name="Komma 2 2 4 2 8 2 3" xfId="44481" xr:uid="{00000000-0005-0000-0000-00007E100000}"/>
    <cellStyle name="Komma 2 2 4 2 8 3" xfId="20375" xr:uid="{00000000-0005-0000-0000-00007F100000}"/>
    <cellStyle name="Komma 2 2 4 2 8 4" xfId="36447" xr:uid="{00000000-0005-0000-0000-000080100000}"/>
    <cellStyle name="Komma 2 2 4 2 9" xfId="8292" xr:uid="{00000000-0005-0000-0000-000081100000}"/>
    <cellStyle name="Komma 2 2 4 2 9 2" xfId="24390" xr:uid="{00000000-0005-0000-0000-000082100000}"/>
    <cellStyle name="Komma 2 2 4 2 9 3" xfId="40462" xr:uid="{00000000-0005-0000-0000-000083100000}"/>
    <cellStyle name="Komma 2 2 4 3" xfId="186" xr:uid="{00000000-0005-0000-0000-000084100000}"/>
    <cellStyle name="Komma 2 2 4 3 10" xfId="32438" xr:uid="{00000000-0005-0000-0000-000085100000}"/>
    <cellStyle name="Komma 2 2 4 3 2" xfId="187" xr:uid="{00000000-0005-0000-0000-000086100000}"/>
    <cellStyle name="Komma 2 2 4 3 2 2" xfId="188" xr:uid="{00000000-0005-0000-0000-000087100000}"/>
    <cellStyle name="Komma 2 2 4 3 2 2 2" xfId="1571" xr:uid="{00000000-0005-0000-0000-000088100000}"/>
    <cellStyle name="Komma 2 2 4 3 2 2 2 2" xfId="5595" xr:uid="{00000000-0005-0000-0000-000089100000}"/>
    <cellStyle name="Komma 2 2 4 3 2 2 2 2 2" xfId="13664" xr:uid="{00000000-0005-0000-0000-00008A100000}"/>
    <cellStyle name="Komma 2 2 4 3 2 2 2 2 2 2" xfId="29762" xr:uid="{00000000-0005-0000-0000-00008B100000}"/>
    <cellStyle name="Komma 2 2 4 3 2 2 2 2 2 3" xfId="45834" xr:uid="{00000000-0005-0000-0000-00008C100000}"/>
    <cellStyle name="Komma 2 2 4 3 2 2 2 2 3" xfId="21728" xr:uid="{00000000-0005-0000-0000-00008D100000}"/>
    <cellStyle name="Komma 2 2 4 3 2 2 2 2 4" xfId="37800" xr:uid="{00000000-0005-0000-0000-00008E100000}"/>
    <cellStyle name="Komma 2 2 4 3 2 2 2 3" xfId="9645" xr:uid="{00000000-0005-0000-0000-00008F100000}"/>
    <cellStyle name="Komma 2 2 4 3 2 2 2 3 2" xfId="25743" xr:uid="{00000000-0005-0000-0000-000090100000}"/>
    <cellStyle name="Komma 2 2 4 3 2 2 2 3 3" xfId="41815" xr:uid="{00000000-0005-0000-0000-000091100000}"/>
    <cellStyle name="Komma 2 2 4 3 2 2 2 4" xfId="17709" xr:uid="{00000000-0005-0000-0000-000092100000}"/>
    <cellStyle name="Komma 2 2 4 3 2 2 2 5" xfId="33781" xr:uid="{00000000-0005-0000-0000-000093100000}"/>
    <cellStyle name="Komma 2 2 4 3 2 2 3" xfId="2911" xr:uid="{00000000-0005-0000-0000-000094100000}"/>
    <cellStyle name="Komma 2 2 4 3 2 2 3 2" xfId="6932" xr:uid="{00000000-0005-0000-0000-000095100000}"/>
    <cellStyle name="Komma 2 2 4 3 2 2 3 2 2" xfId="15001" xr:uid="{00000000-0005-0000-0000-000096100000}"/>
    <cellStyle name="Komma 2 2 4 3 2 2 3 2 2 2" xfId="31099" xr:uid="{00000000-0005-0000-0000-000097100000}"/>
    <cellStyle name="Komma 2 2 4 3 2 2 3 2 2 3" xfId="47171" xr:uid="{00000000-0005-0000-0000-000098100000}"/>
    <cellStyle name="Komma 2 2 4 3 2 2 3 2 3" xfId="23065" xr:uid="{00000000-0005-0000-0000-000099100000}"/>
    <cellStyle name="Komma 2 2 4 3 2 2 3 2 4" xfId="39137" xr:uid="{00000000-0005-0000-0000-00009A100000}"/>
    <cellStyle name="Komma 2 2 4 3 2 2 3 3" xfId="10982" xr:uid="{00000000-0005-0000-0000-00009B100000}"/>
    <cellStyle name="Komma 2 2 4 3 2 2 3 3 2" xfId="27080" xr:uid="{00000000-0005-0000-0000-00009C100000}"/>
    <cellStyle name="Komma 2 2 4 3 2 2 3 3 3" xfId="43152" xr:uid="{00000000-0005-0000-0000-00009D100000}"/>
    <cellStyle name="Komma 2 2 4 3 2 2 3 4" xfId="19046" xr:uid="{00000000-0005-0000-0000-00009E100000}"/>
    <cellStyle name="Komma 2 2 4 3 2 2 3 5" xfId="35118" xr:uid="{00000000-0005-0000-0000-00009F100000}"/>
    <cellStyle name="Komma 2 2 4 3 2 2 4" xfId="4254" xr:uid="{00000000-0005-0000-0000-0000A0100000}"/>
    <cellStyle name="Komma 2 2 4 3 2 2 4 2" xfId="12323" xr:uid="{00000000-0005-0000-0000-0000A1100000}"/>
    <cellStyle name="Komma 2 2 4 3 2 2 4 2 2" xfId="28421" xr:uid="{00000000-0005-0000-0000-0000A2100000}"/>
    <cellStyle name="Komma 2 2 4 3 2 2 4 2 3" xfId="44493" xr:uid="{00000000-0005-0000-0000-0000A3100000}"/>
    <cellStyle name="Komma 2 2 4 3 2 2 4 3" xfId="20387" xr:uid="{00000000-0005-0000-0000-0000A4100000}"/>
    <cellStyle name="Komma 2 2 4 3 2 2 4 4" xfId="36459" xr:uid="{00000000-0005-0000-0000-0000A5100000}"/>
    <cellStyle name="Komma 2 2 4 3 2 2 5" xfId="8304" xr:uid="{00000000-0005-0000-0000-0000A6100000}"/>
    <cellStyle name="Komma 2 2 4 3 2 2 5 2" xfId="24402" xr:uid="{00000000-0005-0000-0000-0000A7100000}"/>
    <cellStyle name="Komma 2 2 4 3 2 2 5 3" xfId="40474" xr:uid="{00000000-0005-0000-0000-0000A8100000}"/>
    <cellStyle name="Komma 2 2 4 3 2 2 6" xfId="16368" xr:uid="{00000000-0005-0000-0000-0000A9100000}"/>
    <cellStyle name="Komma 2 2 4 3 2 2 7" xfId="32440" xr:uid="{00000000-0005-0000-0000-0000AA100000}"/>
    <cellStyle name="Komma 2 2 4 3 2 3" xfId="1570" xr:uid="{00000000-0005-0000-0000-0000AB100000}"/>
    <cellStyle name="Komma 2 2 4 3 2 3 2" xfId="5594" xr:uid="{00000000-0005-0000-0000-0000AC100000}"/>
    <cellStyle name="Komma 2 2 4 3 2 3 2 2" xfId="13663" xr:uid="{00000000-0005-0000-0000-0000AD100000}"/>
    <cellStyle name="Komma 2 2 4 3 2 3 2 2 2" xfId="29761" xr:uid="{00000000-0005-0000-0000-0000AE100000}"/>
    <cellStyle name="Komma 2 2 4 3 2 3 2 2 3" xfId="45833" xr:uid="{00000000-0005-0000-0000-0000AF100000}"/>
    <cellStyle name="Komma 2 2 4 3 2 3 2 3" xfId="21727" xr:uid="{00000000-0005-0000-0000-0000B0100000}"/>
    <cellStyle name="Komma 2 2 4 3 2 3 2 4" xfId="37799" xr:uid="{00000000-0005-0000-0000-0000B1100000}"/>
    <cellStyle name="Komma 2 2 4 3 2 3 3" xfId="9644" xr:uid="{00000000-0005-0000-0000-0000B2100000}"/>
    <cellStyle name="Komma 2 2 4 3 2 3 3 2" xfId="25742" xr:uid="{00000000-0005-0000-0000-0000B3100000}"/>
    <cellStyle name="Komma 2 2 4 3 2 3 3 3" xfId="41814" xr:uid="{00000000-0005-0000-0000-0000B4100000}"/>
    <cellStyle name="Komma 2 2 4 3 2 3 4" xfId="17708" xr:uid="{00000000-0005-0000-0000-0000B5100000}"/>
    <cellStyle name="Komma 2 2 4 3 2 3 5" xfId="33780" xr:uid="{00000000-0005-0000-0000-0000B6100000}"/>
    <cellStyle name="Komma 2 2 4 3 2 4" xfId="2910" xr:uid="{00000000-0005-0000-0000-0000B7100000}"/>
    <cellStyle name="Komma 2 2 4 3 2 4 2" xfId="6931" xr:uid="{00000000-0005-0000-0000-0000B8100000}"/>
    <cellStyle name="Komma 2 2 4 3 2 4 2 2" xfId="15000" xr:uid="{00000000-0005-0000-0000-0000B9100000}"/>
    <cellStyle name="Komma 2 2 4 3 2 4 2 2 2" xfId="31098" xr:uid="{00000000-0005-0000-0000-0000BA100000}"/>
    <cellStyle name="Komma 2 2 4 3 2 4 2 2 3" xfId="47170" xr:uid="{00000000-0005-0000-0000-0000BB100000}"/>
    <cellStyle name="Komma 2 2 4 3 2 4 2 3" xfId="23064" xr:uid="{00000000-0005-0000-0000-0000BC100000}"/>
    <cellStyle name="Komma 2 2 4 3 2 4 2 4" xfId="39136" xr:uid="{00000000-0005-0000-0000-0000BD100000}"/>
    <cellStyle name="Komma 2 2 4 3 2 4 3" xfId="10981" xr:uid="{00000000-0005-0000-0000-0000BE100000}"/>
    <cellStyle name="Komma 2 2 4 3 2 4 3 2" xfId="27079" xr:uid="{00000000-0005-0000-0000-0000BF100000}"/>
    <cellStyle name="Komma 2 2 4 3 2 4 3 3" xfId="43151" xr:uid="{00000000-0005-0000-0000-0000C0100000}"/>
    <cellStyle name="Komma 2 2 4 3 2 4 4" xfId="19045" xr:uid="{00000000-0005-0000-0000-0000C1100000}"/>
    <cellStyle name="Komma 2 2 4 3 2 4 5" xfId="35117" xr:uid="{00000000-0005-0000-0000-0000C2100000}"/>
    <cellStyle name="Komma 2 2 4 3 2 5" xfId="4253" xr:uid="{00000000-0005-0000-0000-0000C3100000}"/>
    <cellStyle name="Komma 2 2 4 3 2 5 2" xfId="12322" xr:uid="{00000000-0005-0000-0000-0000C4100000}"/>
    <cellStyle name="Komma 2 2 4 3 2 5 2 2" xfId="28420" xr:uid="{00000000-0005-0000-0000-0000C5100000}"/>
    <cellStyle name="Komma 2 2 4 3 2 5 2 3" xfId="44492" xr:uid="{00000000-0005-0000-0000-0000C6100000}"/>
    <cellStyle name="Komma 2 2 4 3 2 5 3" xfId="20386" xr:uid="{00000000-0005-0000-0000-0000C7100000}"/>
    <cellStyle name="Komma 2 2 4 3 2 5 4" xfId="36458" xr:uid="{00000000-0005-0000-0000-0000C8100000}"/>
    <cellStyle name="Komma 2 2 4 3 2 6" xfId="8303" xr:uid="{00000000-0005-0000-0000-0000C9100000}"/>
    <cellStyle name="Komma 2 2 4 3 2 6 2" xfId="24401" xr:uid="{00000000-0005-0000-0000-0000CA100000}"/>
    <cellStyle name="Komma 2 2 4 3 2 6 3" xfId="40473" xr:uid="{00000000-0005-0000-0000-0000CB100000}"/>
    <cellStyle name="Komma 2 2 4 3 2 7" xfId="16367" xr:uid="{00000000-0005-0000-0000-0000CC100000}"/>
    <cellStyle name="Komma 2 2 4 3 2 8" xfId="32439" xr:uid="{00000000-0005-0000-0000-0000CD100000}"/>
    <cellStyle name="Komma 2 2 4 3 3" xfId="189" xr:uid="{00000000-0005-0000-0000-0000CE100000}"/>
    <cellStyle name="Komma 2 2 4 3 3 2" xfId="1572" xr:uid="{00000000-0005-0000-0000-0000CF100000}"/>
    <cellStyle name="Komma 2 2 4 3 3 2 2" xfId="5596" xr:uid="{00000000-0005-0000-0000-0000D0100000}"/>
    <cellStyle name="Komma 2 2 4 3 3 2 2 2" xfId="13665" xr:uid="{00000000-0005-0000-0000-0000D1100000}"/>
    <cellStyle name="Komma 2 2 4 3 3 2 2 2 2" xfId="29763" xr:uid="{00000000-0005-0000-0000-0000D2100000}"/>
    <cellStyle name="Komma 2 2 4 3 3 2 2 2 3" xfId="45835" xr:uid="{00000000-0005-0000-0000-0000D3100000}"/>
    <cellStyle name="Komma 2 2 4 3 3 2 2 3" xfId="21729" xr:uid="{00000000-0005-0000-0000-0000D4100000}"/>
    <cellStyle name="Komma 2 2 4 3 3 2 2 4" xfId="37801" xr:uid="{00000000-0005-0000-0000-0000D5100000}"/>
    <cellStyle name="Komma 2 2 4 3 3 2 3" xfId="9646" xr:uid="{00000000-0005-0000-0000-0000D6100000}"/>
    <cellStyle name="Komma 2 2 4 3 3 2 3 2" xfId="25744" xr:uid="{00000000-0005-0000-0000-0000D7100000}"/>
    <cellStyle name="Komma 2 2 4 3 3 2 3 3" xfId="41816" xr:uid="{00000000-0005-0000-0000-0000D8100000}"/>
    <cellStyle name="Komma 2 2 4 3 3 2 4" xfId="17710" xr:uid="{00000000-0005-0000-0000-0000D9100000}"/>
    <cellStyle name="Komma 2 2 4 3 3 2 5" xfId="33782" xr:uid="{00000000-0005-0000-0000-0000DA100000}"/>
    <cellStyle name="Komma 2 2 4 3 3 3" xfId="2912" xr:uid="{00000000-0005-0000-0000-0000DB100000}"/>
    <cellStyle name="Komma 2 2 4 3 3 3 2" xfId="6933" xr:uid="{00000000-0005-0000-0000-0000DC100000}"/>
    <cellStyle name="Komma 2 2 4 3 3 3 2 2" xfId="15002" xr:uid="{00000000-0005-0000-0000-0000DD100000}"/>
    <cellStyle name="Komma 2 2 4 3 3 3 2 2 2" xfId="31100" xr:uid="{00000000-0005-0000-0000-0000DE100000}"/>
    <cellStyle name="Komma 2 2 4 3 3 3 2 2 3" xfId="47172" xr:uid="{00000000-0005-0000-0000-0000DF100000}"/>
    <cellStyle name="Komma 2 2 4 3 3 3 2 3" xfId="23066" xr:uid="{00000000-0005-0000-0000-0000E0100000}"/>
    <cellStyle name="Komma 2 2 4 3 3 3 2 4" xfId="39138" xr:uid="{00000000-0005-0000-0000-0000E1100000}"/>
    <cellStyle name="Komma 2 2 4 3 3 3 3" xfId="10983" xr:uid="{00000000-0005-0000-0000-0000E2100000}"/>
    <cellStyle name="Komma 2 2 4 3 3 3 3 2" xfId="27081" xr:uid="{00000000-0005-0000-0000-0000E3100000}"/>
    <cellStyle name="Komma 2 2 4 3 3 3 3 3" xfId="43153" xr:uid="{00000000-0005-0000-0000-0000E4100000}"/>
    <cellStyle name="Komma 2 2 4 3 3 3 4" xfId="19047" xr:uid="{00000000-0005-0000-0000-0000E5100000}"/>
    <cellStyle name="Komma 2 2 4 3 3 3 5" xfId="35119" xr:uid="{00000000-0005-0000-0000-0000E6100000}"/>
    <cellStyle name="Komma 2 2 4 3 3 4" xfId="4255" xr:uid="{00000000-0005-0000-0000-0000E7100000}"/>
    <cellStyle name="Komma 2 2 4 3 3 4 2" xfId="12324" xr:uid="{00000000-0005-0000-0000-0000E8100000}"/>
    <cellStyle name="Komma 2 2 4 3 3 4 2 2" xfId="28422" xr:uid="{00000000-0005-0000-0000-0000E9100000}"/>
    <cellStyle name="Komma 2 2 4 3 3 4 2 3" xfId="44494" xr:uid="{00000000-0005-0000-0000-0000EA100000}"/>
    <cellStyle name="Komma 2 2 4 3 3 4 3" xfId="20388" xr:uid="{00000000-0005-0000-0000-0000EB100000}"/>
    <cellStyle name="Komma 2 2 4 3 3 4 4" xfId="36460" xr:uid="{00000000-0005-0000-0000-0000EC100000}"/>
    <cellStyle name="Komma 2 2 4 3 3 5" xfId="8305" xr:uid="{00000000-0005-0000-0000-0000ED100000}"/>
    <cellStyle name="Komma 2 2 4 3 3 5 2" xfId="24403" xr:uid="{00000000-0005-0000-0000-0000EE100000}"/>
    <cellStyle name="Komma 2 2 4 3 3 5 3" xfId="40475" xr:uid="{00000000-0005-0000-0000-0000EF100000}"/>
    <cellStyle name="Komma 2 2 4 3 3 6" xfId="16369" xr:uid="{00000000-0005-0000-0000-0000F0100000}"/>
    <cellStyle name="Komma 2 2 4 3 3 7" xfId="32441" xr:uid="{00000000-0005-0000-0000-0000F1100000}"/>
    <cellStyle name="Komma 2 2 4 3 4" xfId="190" xr:uid="{00000000-0005-0000-0000-0000F2100000}"/>
    <cellStyle name="Komma 2 2 4 3 4 2" xfId="1573" xr:uid="{00000000-0005-0000-0000-0000F3100000}"/>
    <cellStyle name="Komma 2 2 4 3 4 2 2" xfId="5597" xr:uid="{00000000-0005-0000-0000-0000F4100000}"/>
    <cellStyle name="Komma 2 2 4 3 4 2 2 2" xfId="13666" xr:uid="{00000000-0005-0000-0000-0000F5100000}"/>
    <cellStyle name="Komma 2 2 4 3 4 2 2 2 2" xfId="29764" xr:uid="{00000000-0005-0000-0000-0000F6100000}"/>
    <cellStyle name="Komma 2 2 4 3 4 2 2 2 3" xfId="45836" xr:uid="{00000000-0005-0000-0000-0000F7100000}"/>
    <cellStyle name="Komma 2 2 4 3 4 2 2 3" xfId="21730" xr:uid="{00000000-0005-0000-0000-0000F8100000}"/>
    <cellStyle name="Komma 2 2 4 3 4 2 2 4" xfId="37802" xr:uid="{00000000-0005-0000-0000-0000F9100000}"/>
    <cellStyle name="Komma 2 2 4 3 4 2 3" xfId="9647" xr:uid="{00000000-0005-0000-0000-0000FA100000}"/>
    <cellStyle name="Komma 2 2 4 3 4 2 3 2" xfId="25745" xr:uid="{00000000-0005-0000-0000-0000FB100000}"/>
    <cellStyle name="Komma 2 2 4 3 4 2 3 3" xfId="41817" xr:uid="{00000000-0005-0000-0000-0000FC100000}"/>
    <cellStyle name="Komma 2 2 4 3 4 2 4" xfId="17711" xr:uid="{00000000-0005-0000-0000-0000FD100000}"/>
    <cellStyle name="Komma 2 2 4 3 4 2 5" xfId="33783" xr:uid="{00000000-0005-0000-0000-0000FE100000}"/>
    <cellStyle name="Komma 2 2 4 3 4 3" xfId="2913" xr:uid="{00000000-0005-0000-0000-0000FF100000}"/>
    <cellStyle name="Komma 2 2 4 3 4 3 2" xfId="6934" xr:uid="{00000000-0005-0000-0000-000000110000}"/>
    <cellStyle name="Komma 2 2 4 3 4 3 2 2" xfId="15003" xr:uid="{00000000-0005-0000-0000-000001110000}"/>
    <cellStyle name="Komma 2 2 4 3 4 3 2 2 2" xfId="31101" xr:uid="{00000000-0005-0000-0000-000002110000}"/>
    <cellStyle name="Komma 2 2 4 3 4 3 2 2 3" xfId="47173" xr:uid="{00000000-0005-0000-0000-000003110000}"/>
    <cellStyle name="Komma 2 2 4 3 4 3 2 3" xfId="23067" xr:uid="{00000000-0005-0000-0000-000004110000}"/>
    <cellStyle name="Komma 2 2 4 3 4 3 2 4" xfId="39139" xr:uid="{00000000-0005-0000-0000-000005110000}"/>
    <cellStyle name="Komma 2 2 4 3 4 3 3" xfId="10984" xr:uid="{00000000-0005-0000-0000-000006110000}"/>
    <cellStyle name="Komma 2 2 4 3 4 3 3 2" xfId="27082" xr:uid="{00000000-0005-0000-0000-000007110000}"/>
    <cellStyle name="Komma 2 2 4 3 4 3 3 3" xfId="43154" xr:uid="{00000000-0005-0000-0000-000008110000}"/>
    <cellStyle name="Komma 2 2 4 3 4 3 4" xfId="19048" xr:uid="{00000000-0005-0000-0000-000009110000}"/>
    <cellStyle name="Komma 2 2 4 3 4 3 5" xfId="35120" xr:uid="{00000000-0005-0000-0000-00000A110000}"/>
    <cellStyle name="Komma 2 2 4 3 4 4" xfId="4256" xr:uid="{00000000-0005-0000-0000-00000B110000}"/>
    <cellStyle name="Komma 2 2 4 3 4 4 2" xfId="12325" xr:uid="{00000000-0005-0000-0000-00000C110000}"/>
    <cellStyle name="Komma 2 2 4 3 4 4 2 2" xfId="28423" xr:uid="{00000000-0005-0000-0000-00000D110000}"/>
    <cellStyle name="Komma 2 2 4 3 4 4 2 3" xfId="44495" xr:uid="{00000000-0005-0000-0000-00000E110000}"/>
    <cellStyle name="Komma 2 2 4 3 4 4 3" xfId="20389" xr:uid="{00000000-0005-0000-0000-00000F110000}"/>
    <cellStyle name="Komma 2 2 4 3 4 4 4" xfId="36461" xr:uid="{00000000-0005-0000-0000-000010110000}"/>
    <cellStyle name="Komma 2 2 4 3 4 5" xfId="8306" xr:uid="{00000000-0005-0000-0000-000011110000}"/>
    <cellStyle name="Komma 2 2 4 3 4 5 2" xfId="24404" xr:uid="{00000000-0005-0000-0000-000012110000}"/>
    <cellStyle name="Komma 2 2 4 3 4 5 3" xfId="40476" xr:uid="{00000000-0005-0000-0000-000013110000}"/>
    <cellStyle name="Komma 2 2 4 3 4 6" xfId="16370" xr:uid="{00000000-0005-0000-0000-000014110000}"/>
    <cellStyle name="Komma 2 2 4 3 4 7" xfId="32442" xr:uid="{00000000-0005-0000-0000-000015110000}"/>
    <cellStyle name="Komma 2 2 4 3 5" xfId="1569" xr:uid="{00000000-0005-0000-0000-000016110000}"/>
    <cellStyle name="Komma 2 2 4 3 5 2" xfId="5593" xr:uid="{00000000-0005-0000-0000-000017110000}"/>
    <cellStyle name="Komma 2 2 4 3 5 2 2" xfId="13662" xr:uid="{00000000-0005-0000-0000-000018110000}"/>
    <cellStyle name="Komma 2 2 4 3 5 2 2 2" xfId="29760" xr:uid="{00000000-0005-0000-0000-000019110000}"/>
    <cellStyle name="Komma 2 2 4 3 5 2 2 3" xfId="45832" xr:uid="{00000000-0005-0000-0000-00001A110000}"/>
    <cellStyle name="Komma 2 2 4 3 5 2 3" xfId="21726" xr:uid="{00000000-0005-0000-0000-00001B110000}"/>
    <cellStyle name="Komma 2 2 4 3 5 2 4" xfId="37798" xr:uid="{00000000-0005-0000-0000-00001C110000}"/>
    <cellStyle name="Komma 2 2 4 3 5 3" xfId="9643" xr:uid="{00000000-0005-0000-0000-00001D110000}"/>
    <cellStyle name="Komma 2 2 4 3 5 3 2" xfId="25741" xr:uid="{00000000-0005-0000-0000-00001E110000}"/>
    <cellStyle name="Komma 2 2 4 3 5 3 3" xfId="41813" xr:uid="{00000000-0005-0000-0000-00001F110000}"/>
    <cellStyle name="Komma 2 2 4 3 5 4" xfId="17707" xr:uid="{00000000-0005-0000-0000-000020110000}"/>
    <cellStyle name="Komma 2 2 4 3 5 5" xfId="33779" xr:uid="{00000000-0005-0000-0000-000021110000}"/>
    <cellStyle name="Komma 2 2 4 3 6" xfId="2909" xr:uid="{00000000-0005-0000-0000-000022110000}"/>
    <cellStyle name="Komma 2 2 4 3 6 2" xfId="6930" xr:uid="{00000000-0005-0000-0000-000023110000}"/>
    <cellStyle name="Komma 2 2 4 3 6 2 2" xfId="14999" xr:uid="{00000000-0005-0000-0000-000024110000}"/>
    <cellStyle name="Komma 2 2 4 3 6 2 2 2" xfId="31097" xr:uid="{00000000-0005-0000-0000-000025110000}"/>
    <cellStyle name="Komma 2 2 4 3 6 2 2 3" xfId="47169" xr:uid="{00000000-0005-0000-0000-000026110000}"/>
    <cellStyle name="Komma 2 2 4 3 6 2 3" xfId="23063" xr:uid="{00000000-0005-0000-0000-000027110000}"/>
    <cellStyle name="Komma 2 2 4 3 6 2 4" xfId="39135" xr:uid="{00000000-0005-0000-0000-000028110000}"/>
    <cellStyle name="Komma 2 2 4 3 6 3" xfId="10980" xr:uid="{00000000-0005-0000-0000-000029110000}"/>
    <cellStyle name="Komma 2 2 4 3 6 3 2" xfId="27078" xr:uid="{00000000-0005-0000-0000-00002A110000}"/>
    <cellStyle name="Komma 2 2 4 3 6 3 3" xfId="43150" xr:uid="{00000000-0005-0000-0000-00002B110000}"/>
    <cellStyle name="Komma 2 2 4 3 6 4" xfId="19044" xr:uid="{00000000-0005-0000-0000-00002C110000}"/>
    <cellStyle name="Komma 2 2 4 3 6 5" xfId="35116" xr:uid="{00000000-0005-0000-0000-00002D110000}"/>
    <cellStyle name="Komma 2 2 4 3 7" xfId="4252" xr:uid="{00000000-0005-0000-0000-00002E110000}"/>
    <cellStyle name="Komma 2 2 4 3 7 2" xfId="12321" xr:uid="{00000000-0005-0000-0000-00002F110000}"/>
    <cellStyle name="Komma 2 2 4 3 7 2 2" xfId="28419" xr:uid="{00000000-0005-0000-0000-000030110000}"/>
    <cellStyle name="Komma 2 2 4 3 7 2 3" xfId="44491" xr:uid="{00000000-0005-0000-0000-000031110000}"/>
    <cellStyle name="Komma 2 2 4 3 7 3" xfId="20385" xr:uid="{00000000-0005-0000-0000-000032110000}"/>
    <cellStyle name="Komma 2 2 4 3 7 4" xfId="36457" xr:uid="{00000000-0005-0000-0000-000033110000}"/>
    <cellStyle name="Komma 2 2 4 3 8" xfId="8302" xr:uid="{00000000-0005-0000-0000-000034110000}"/>
    <cellStyle name="Komma 2 2 4 3 8 2" xfId="24400" xr:uid="{00000000-0005-0000-0000-000035110000}"/>
    <cellStyle name="Komma 2 2 4 3 8 3" xfId="40472" xr:uid="{00000000-0005-0000-0000-000036110000}"/>
    <cellStyle name="Komma 2 2 4 3 9" xfId="16366" xr:uid="{00000000-0005-0000-0000-000037110000}"/>
    <cellStyle name="Komma 2 2 4 4" xfId="191" xr:uid="{00000000-0005-0000-0000-000038110000}"/>
    <cellStyle name="Komma 2 2 4 4 2" xfId="192" xr:uid="{00000000-0005-0000-0000-000039110000}"/>
    <cellStyle name="Komma 2 2 4 4 2 2" xfId="1575" xr:uid="{00000000-0005-0000-0000-00003A110000}"/>
    <cellStyle name="Komma 2 2 4 4 2 2 2" xfId="5599" xr:uid="{00000000-0005-0000-0000-00003B110000}"/>
    <cellStyle name="Komma 2 2 4 4 2 2 2 2" xfId="13668" xr:uid="{00000000-0005-0000-0000-00003C110000}"/>
    <cellStyle name="Komma 2 2 4 4 2 2 2 2 2" xfId="29766" xr:uid="{00000000-0005-0000-0000-00003D110000}"/>
    <cellStyle name="Komma 2 2 4 4 2 2 2 2 3" xfId="45838" xr:uid="{00000000-0005-0000-0000-00003E110000}"/>
    <cellStyle name="Komma 2 2 4 4 2 2 2 3" xfId="21732" xr:uid="{00000000-0005-0000-0000-00003F110000}"/>
    <cellStyle name="Komma 2 2 4 4 2 2 2 4" xfId="37804" xr:uid="{00000000-0005-0000-0000-000040110000}"/>
    <cellStyle name="Komma 2 2 4 4 2 2 3" xfId="9649" xr:uid="{00000000-0005-0000-0000-000041110000}"/>
    <cellStyle name="Komma 2 2 4 4 2 2 3 2" xfId="25747" xr:uid="{00000000-0005-0000-0000-000042110000}"/>
    <cellStyle name="Komma 2 2 4 4 2 2 3 3" xfId="41819" xr:uid="{00000000-0005-0000-0000-000043110000}"/>
    <cellStyle name="Komma 2 2 4 4 2 2 4" xfId="17713" xr:uid="{00000000-0005-0000-0000-000044110000}"/>
    <cellStyle name="Komma 2 2 4 4 2 2 5" xfId="33785" xr:uid="{00000000-0005-0000-0000-000045110000}"/>
    <cellStyle name="Komma 2 2 4 4 2 3" xfId="2915" xr:uid="{00000000-0005-0000-0000-000046110000}"/>
    <cellStyle name="Komma 2 2 4 4 2 3 2" xfId="6936" xr:uid="{00000000-0005-0000-0000-000047110000}"/>
    <cellStyle name="Komma 2 2 4 4 2 3 2 2" xfId="15005" xr:uid="{00000000-0005-0000-0000-000048110000}"/>
    <cellStyle name="Komma 2 2 4 4 2 3 2 2 2" xfId="31103" xr:uid="{00000000-0005-0000-0000-000049110000}"/>
    <cellStyle name="Komma 2 2 4 4 2 3 2 2 3" xfId="47175" xr:uid="{00000000-0005-0000-0000-00004A110000}"/>
    <cellStyle name="Komma 2 2 4 4 2 3 2 3" xfId="23069" xr:uid="{00000000-0005-0000-0000-00004B110000}"/>
    <cellStyle name="Komma 2 2 4 4 2 3 2 4" xfId="39141" xr:uid="{00000000-0005-0000-0000-00004C110000}"/>
    <cellStyle name="Komma 2 2 4 4 2 3 3" xfId="10986" xr:uid="{00000000-0005-0000-0000-00004D110000}"/>
    <cellStyle name="Komma 2 2 4 4 2 3 3 2" xfId="27084" xr:uid="{00000000-0005-0000-0000-00004E110000}"/>
    <cellStyle name="Komma 2 2 4 4 2 3 3 3" xfId="43156" xr:uid="{00000000-0005-0000-0000-00004F110000}"/>
    <cellStyle name="Komma 2 2 4 4 2 3 4" xfId="19050" xr:uid="{00000000-0005-0000-0000-000050110000}"/>
    <cellStyle name="Komma 2 2 4 4 2 3 5" xfId="35122" xr:uid="{00000000-0005-0000-0000-000051110000}"/>
    <cellStyle name="Komma 2 2 4 4 2 4" xfId="4258" xr:uid="{00000000-0005-0000-0000-000052110000}"/>
    <cellStyle name="Komma 2 2 4 4 2 4 2" xfId="12327" xr:uid="{00000000-0005-0000-0000-000053110000}"/>
    <cellStyle name="Komma 2 2 4 4 2 4 2 2" xfId="28425" xr:uid="{00000000-0005-0000-0000-000054110000}"/>
    <cellStyle name="Komma 2 2 4 4 2 4 2 3" xfId="44497" xr:uid="{00000000-0005-0000-0000-000055110000}"/>
    <cellStyle name="Komma 2 2 4 4 2 4 3" xfId="20391" xr:uid="{00000000-0005-0000-0000-000056110000}"/>
    <cellStyle name="Komma 2 2 4 4 2 4 4" xfId="36463" xr:uid="{00000000-0005-0000-0000-000057110000}"/>
    <cellStyle name="Komma 2 2 4 4 2 5" xfId="8308" xr:uid="{00000000-0005-0000-0000-000058110000}"/>
    <cellStyle name="Komma 2 2 4 4 2 5 2" xfId="24406" xr:uid="{00000000-0005-0000-0000-000059110000}"/>
    <cellStyle name="Komma 2 2 4 4 2 5 3" xfId="40478" xr:uid="{00000000-0005-0000-0000-00005A110000}"/>
    <cellStyle name="Komma 2 2 4 4 2 6" xfId="16372" xr:uid="{00000000-0005-0000-0000-00005B110000}"/>
    <cellStyle name="Komma 2 2 4 4 2 7" xfId="32444" xr:uid="{00000000-0005-0000-0000-00005C110000}"/>
    <cellStyle name="Komma 2 2 4 4 3" xfId="1574" xr:uid="{00000000-0005-0000-0000-00005D110000}"/>
    <cellStyle name="Komma 2 2 4 4 3 2" xfId="5598" xr:uid="{00000000-0005-0000-0000-00005E110000}"/>
    <cellStyle name="Komma 2 2 4 4 3 2 2" xfId="13667" xr:uid="{00000000-0005-0000-0000-00005F110000}"/>
    <cellStyle name="Komma 2 2 4 4 3 2 2 2" xfId="29765" xr:uid="{00000000-0005-0000-0000-000060110000}"/>
    <cellStyle name="Komma 2 2 4 4 3 2 2 3" xfId="45837" xr:uid="{00000000-0005-0000-0000-000061110000}"/>
    <cellStyle name="Komma 2 2 4 4 3 2 3" xfId="21731" xr:uid="{00000000-0005-0000-0000-000062110000}"/>
    <cellStyle name="Komma 2 2 4 4 3 2 4" xfId="37803" xr:uid="{00000000-0005-0000-0000-000063110000}"/>
    <cellStyle name="Komma 2 2 4 4 3 3" xfId="9648" xr:uid="{00000000-0005-0000-0000-000064110000}"/>
    <cellStyle name="Komma 2 2 4 4 3 3 2" xfId="25746" xr:uid="{00000000-0005-0000-0000-000065110000}"/>
    <cellStyle name="Komma 2 2 4 4 3 3 3" xfId="41818" xr:uid="{00000000-0005-0000-0000-000066110000}"/>
    <cellStyle name="Komma 2 2 4 4 3 4" xfId="17712" xr:uid="{00000000-0005-0000-0000-000067110000}"/>
    <cellStyle name="Komma 2 2 4 4 3 5" xfId="33784" xr:uid="{00000000-0005-0000-0000-000068110000}"/>
    <cellStyle name="Komma 2 2 4 4 4" xfId="2914" xr:uid="{00000000-0005-0000-0000-000069110000}"/>
    <cellStyle name="Komma 2 2 4 4 4 2" xfId="6935" xr:uid="{00000000-0005-0000-0000-00006A110000}"/>
    <cellStyle name="Komma 2 2 4 4 4 2 2" xfId="15004" xr:uid="{00000000-0005-0000-0000-00006B110000}"/>
    <cellStyle name="Komma 2 2 4 4 4 2 2 2" xfId="31102" xr:uid="{00000000-0005-0000-0000-00006C110000}"/>
    <cellStyle name="Komma 2 2 4 4 4 2 2 3" xfId="47174" xr:uid="{00000000-0005-0000-0000-00006D110000}"/>
    <cellStyle name="Komma 2 2 4 4 4 2 3" xfId="23068" xr:uid="{00000000-0005-0000-0000-00006E110000}"/>
    <cellStyle name="Komma 2 2 4 4 4 2 4" xfId="39140" xr:uid="{00000000-0005-0000-0000-00006F110000}"/>
    <cellStyle name="Komma 2 2 4 4 4 3" xfId="10985" xr:uid="{00000000-0005-0000-0000-000070110000}"/>
    <cellStyle name="Komma 2 2 4 4 4 3 2" xfId="27083" xr:uid="{00000000-0005-0000-0000-000071110000}"/>
    <cellStyle name="Komma 2 2 4 4 4 3 3" xfId="43155" xr:uid="{00000000-0005-0000-0000-000072110000}"/>
    <cellStyle name="Komma 2 2 4 4 4 4" xfId="19049" xr:uid="{00000000-0005-0000-0000-000073110000}"/>
    <cellStyle name="Komma 2 2 4 4 4 5" xfId="35121" xr:uid="{00000000-0005-0000-0000-000074110000}"/>
    <cellStyle name="Komma 2 2 4 4 5" xfId="4257" xr:uid="{00000000-0005-0000-0000-000075110000}"/>
    <cellStyle name="Komma 2 2 4 4 5 2" xfId="12326" xr:uid="{00000000-0005-0000-0000-000076110000}"/>
    <cellStyle name="Komma 2 2 4 4 5 2 2" xfId="28424" xr:uid="{00000000-0005-0000-0000-000077110000}"/>
    <cellStyle name="Komma 2 2 4 4 5 2 3" xfId="44496" xr:uid="{00000000-0005-0000-0000-000078110000}"/>
    <cellStyle name="Komma 2 2 4 4 5 3" xfId="20390" xr:uid="{00000000-0005-0000-0000-000079110000}"/>
    <cellStyle name="Komma 2 2 4 4 5 4" xfId="36462" xr:uid="{00000000-0005-0000-0000-00007A110000}"/>
    <cellStyle name="Komma 2 2 4 4 6" xfId="8307" xr:uid="{00000000-0005-0000-0000-00007B110000}"/>
    <cellStyle name="Komma 2 2 4 4 6 2" xfId="24405" xr:uid="{00000000-0005-0000-0000-00007C110000}"/>
    <cellStyle name="Komma 2 2 4 4 6 3" xfId="40477" xr:uid="{00000000-0005-0000-0000-00007D110000}"/>
    <cellStyle name="Komma 2 2 4 4 7" xfId="16371" xr:uid="{00000000-0005-0000-0000-00007E110000}"/>
    <cellStyle name="Komma 2 2 4 4 8" xfId="32443" xr:uid="{00000000-0005-0000-0000-00007F110000}"/>
    <cellStyle name="Komma 2 2 4 5" xfId="193" xr:uid="{00000000-0005-0000-0000-000080110000}"/>
    <cellStyle name="Komma 2 2 4 5 2" xfId="1576" xr:uid="{00000000-0005-0000-0000-000081110000}"/>
    <cellStyle name="Komma 2 2 4 5 2 2" xfId="5600" xr:uid="{00000000-0005-0000-0000-000082110000}"/>
    <cellStyle name="Komma 2 2 4 5 2 2 2" xfId="13669" xr:uid="{00000000-0005-0000-0000-000083110000}"/>
    <cellStyle name="Komma 2 2 4 5 2 2 2 2" xfId="29767" xr:uid="{00000000-0005-0000-0000-000084110000}"/>
    <cellStyle name="Komma 2 2 4 5 2 2 2 3" xfId="45839" xr:uid="{00000000-0005-0000-0000-000085110000}"/>
    <cellStyle name="Komma 2 2 4 5 2 2 3" xfId="21733" xr:uid="{00000000-0005-0000-0000-000086110000}"/>
    <cellStyle name="Komma 2 2 4 5 2 2 4" xfId="37805" xr:uid="{00000000-0005-0000-0000-000087110000}"/>
    <cellStyle name="Komma 2 2 4 5 2 3" xfId="9650" xr:uid="{00000000-0005-0000-0000-000088110000}"/>
    <cellStyle name="Komma 2 2 4 5 2 3 2" xfId="25748" xr:uid="{00000000-0005-0000-0000-000089110000}"/>
    <cellStyle name="Komma 2 2 4 5 2 3 3" xfId="41820" xr:uid="{00000000-0005-0000-0000-00008A110000}"/>
    <cellStyle name="Komma 2 2 4 5 2 4" xfId="17714" xr:uid="{00000000-0005-0000-0000-00008B110000}"/>
    <cellStyle name="Komma 2 2 4 5 2 5" xfId="33786" xr:uid="{00000000-0005-0000-0000-00008C110000}"/>
    <cellStyle name="Komma 2 2 4 5 3" xfId="2916" xr:uid="{00000000-0005-0000-0000-00008D110000}"/>
    <cellStyle name="Komma 2 2 4 5 3 2" xfId="6937" xr:uid="{00000000-0005-0000-0000-00008E110000}"/>
    <cellStyle name="Komma 2 2 4 5 3 2 2" xfId="15006" xr:uid="{00000000-0005-0000-0000-00008F110000}"/>
    <cellStyle name="Komma 2 2 4 5 3 2 2 2" xfId="31104" xr:uid="{00000000-0005-0000-0000-000090110000}"/>
    <cellStyle name="Komma 2 2 4 5 3 2 2 3" xfId="47176" xr:uid="{00000000-0005-0000-0000-000091110000}"/>
    <cellStyle name="Komma 2 2 4 5 3 2 3" xfId="23070" xr:uid="{00000000-0005-0000-0000-000092110000}"/>
    <cellStyle name="Komma 2 2 4 5 3 2 4" xfId="39142" xr:uid="{00000000-0005-0000-0000-000093110000}"/>
    <cellStyle name="Komma 2 2 4 5 3 3" xfId="10987" xr:uid="{00000000-0005-0000-0000-000094110000}"/>
    <cellStyle name="Komma 2 2 4 5 3 3 2" xfId="27085" xr:uid="{00000000-0005-0000-0000-000095110000}"/>
    <cellStyle name="Komma 2 2 4 5 3 3 3" xfId="43157" xr:uid="{00000000-0005-0000-0000-000096110000}"/>
    <cellStyle name="Komma 2 2 4 5 3 4" xfId="19051" xr:uid="{00000000-0005-0000-0000-000097110000}"/>
    <cellStyle name="Komma 2 2 4 5 3 5" xfId="35123" xr:uid="{00000000-0005-0000-0000-000098110000}"/>
    <cellStyle name="Komma 2 2 4 5 4" xfId="4259" xr:uid="{00000000-0005-0000-0000-000099110000}"/>
    <cellStyle name="Komma 2 2 4 5 4 2" xfId="12328" xr:uid="{00000000-0005-0000-0000-00009A110000}"/>
    <cellStyle name="Komma 2 2 4 5 4 2 2" xfId="28426" xr:uid="{00000000-0005-0000-0000-00009B110000}"/>
    <cellStyle name="Komma 2 2 4 5 4 2 3" xfId="44498" xr:uid="{00000000-0005-0000-0000-00009C110000}"/>
    <cellStyle name="Komma 2 2 4 5 4 3" xfId="20392" xr:uid="{00000000-0005-0000-0000-00009D110000}"/>
    <cellStyle name="Komma 2 2 4 5 4 4" xfId="36464" xr:uid="{00000000-0005-0000-0000-00009E110000}"/>
    <cellStyle name="Komma 2 2 4 5 5" xfId="8309" xr:uid="{00000000-0005-0000-0000-00009F110000}"/>
    <cellStyle name="Komma 2 2 4 5 5 2" xfId="24407" xr:uid="{00000000-0005-0000-0000-0000A0110000}"/>
    <cellStyle name="Komma 2 2 4 5 5 3" xfId="40479" xr:uid="{00000000-0005-0000-0000-0000A1110000}"/>
    <cellStyle name="Komma 2 2 4 5 6" xfId="16373" xr:uid="{00000000-0005-0000-0000-0000A2110000}"/>
    <cellStyle name="Komma 2 2 4 5 7" xfId="32445" xr:uid="{00000000-0005-0000-0000-0000A3110000}"/>
    <cellStyle name="Komma 2 2 4 6" xfId="194" xr:uid="{00000000-0005-0000-0000-0000A4110000}"/>
    <cellStyle name="Komma 2 2 4 6 2" xfId="1577" xr:uid="{00000000-0005-0000-0000-0000A5110000}"/>
    <cellStyle name="Komma 2 2 4 6 2 2" xfId="5601" xr:uid="{00000000-0005-0000-0000-0000A6110000}"/>
    <cellStyle name="Komma 2 2 4 6 2 2 2" xfId="13670" xr:uid="{00000000-0005-0000-0000-0000A7110000}"/>
    <cellStyle name="Komma 2 2 4 6 2 2 2 2" xfId="29768" xr:uid="{00000000-0005-0000-0000-0000A8110000}"/>
    <cellStyle name="Komma 2 2 4 6 2 2 2 3" xfId="45840" xr:uid="{00000000-0005-0000-0000-0000A9110000}"/>
    <cellStyle name="Komma 2 2 4 6 2 2 3" xfId="21734" xr:uid="{00000000-0005-0000-0000-0000AA110000}"/>
    <cellStyle name="Komma 2 2 4 6 2 2 4" xfId="37806" xr:uid="{00000000-0005-0000-0000-0000AB110000}"/>
    <cellStyle name="Komma 2 2 4 6 2 3" xfId="9651" xr:uid="{00000000-0005-0000-0000-0000AC110000}"/>
    <cellStyle name="Komma 2 2 4 6 2 3 2" xfId="25749" xr:uid="{00000000-0005-0000-0000-0000AD110000}"/>
    <cellStyle name="Komma 2 2 4 6 2 3 3" xfId="41821" xr:uid="{00000000-0005-0000-0000-0000AE110000}"/>
    <cellStyle name="Komma 2 2 4 6 2 4" xfId="17715" xr:uid="{00000000-0005-0000-0000-0000AF110000}"/>
    <cellStyle name="Komma 2 2 4 6 2 5" xfId="33787" xr:uid="{00000000-0005-0000-0000-0000B0110000}"/>
    <cellStyle name="Komma 2 2 4 6 3" xfId="2917" xr:uid="{00000000-0005-0000-0000-0000B1110000}"/>
    <cellStyle name="Komma 2 2 4 6 3 2" xfId="6938" xr:uid="{00000000-0005-0000-0000-0000B2110000}"/>
    <cellStyle name="Komma 2 2 4 6 3 2 2" xfId="15007" xr:uid="{00000000-0005-0000-0000-0000B3110000}"/>
    <cellStyle name="Komma 2 2 4 6 3 2 2 2" xfId="31105" xr:uid="{00000000-0005-0000-0000-0000B4110000}"/>
    <cellStyle name="Komma 2 2 4 6 3 2 2 3" xfId="47177" xr:uid="{00000000-0005-0000-0000-0000B5110000}"/>
    <cellStyle name="Komma 2 2 4 6 3 2 3" xfId="23071" xr:uid="{00000000-0005-0000-0000-0000B6110000}"/>
    <cellStyle name="Komma 2 2 4 6 3 2 4" xfId="39143" xr:uid="{00000000-0005-0000-0000-0000B7110000}"/>
    <cellStyle name="Komma 2 2 4 6 3 3" xfId="10988" xr:uid="{00000000-0005-0000-0000-0000B8110000}"/>
    <cellStyle name="Komma 2 2 4 6 3 3 2" xfId="27086" xr:uid="{00000000-0005-0000-0000-0000B9110000}"/>
    <cellStyle name="Komma 2 2 4 6 3 3 3" xfId="43158" xr:uid="{00000000-0005-0000-0000-0000BA110000}"/>
    <cellStyle name="Komma 2 2 4 6 3 4" xfId="19052" xr:uid="{00000000-0005-0000-0000-0000BB110000}"/>
    <cellStyle name="Komma 2 2 4 6 3 5" xfId="35124" xr:uid="{00000000-0005-0000-0000-0000BC110000}"/>
    <cellStyle name="Komma 2 2 4 6 4" xfId="4260" xr:uid="{00000000-0005-0000-0000-0000BD110000}"/>
    <cellStyle name="Komma 2 2 4 6 4 2" xfId="12329" xr:uid="{00000000-0005-0000-0000-0000BE110000}"/>
    <cellStyle name="Komma 2 2 4 6 4 2 2" xfId="28427" xr:uid="{00000000-0005-0000-0000-0000BF110000}"/>
    <cellStyle name="Komma 2 2 4 6 4 2 3" xfId="44499" xr:uid="{00000000-0005-0000-0000-0000C0110000}"/>
    <cellStyle name="Komma 2 2 4 6 4 3" xfId="20393" xr:uid="{00000000-0005-0000-0000-0000C1110000}"/>
    <cellStyle name="Komma 2 2 4 6 4 4" xfId="36465" xr:uid="{00000000-0005-0000-0000-0000C2110000}"/>
    <cellStyle name="Komma 2 2 4 6 5" xfId="8310" xr:uid="{00000000-0005-0000-0000-0000C3110000}"/>
    <cellStyle name="Komma 2 2 4 6 5 2" xfId="24408" xr:uid="{00000000-0005-0000-0000-0000C4110000}"/>
    <cellStyle name="Komma 2 2 4 6 5 3" xfId="40480" xr:uid="{00000000-0005-0000-0000-0000C5110000}"/>
    <cellStyle name="Komma 2 2 4 6 6" xfId="16374" xr:uid="{00000000-0005-0000-0000-0000C6110000}"/>
    <cellStyle name="Komma 2 2 4 6 7" xfId="32446" xr:uid="{00000000-0005-0000-0000-0000C7110000}"/>
    <cellStyle name="Komma 2 2 4 7" xfId="1558" xr:uid="{00000000-0005-0000-0000-0000C8110000}"/>
    <cellStyle name="Komma 2 2 4 7 2" xfId="5582" xr:uid="{00000000-0005-0000-0000-0000C9110000}"/>
    <cellStyle name="Komma 2 2 4 7 2 2" xfId="13651" xr:uid="{00000000-0005-0000-0000-0000CA110000}"/>
    <cellStyle name="Komma 2 2 4 7 2 2 2" xfId="29749" xr:uid="{00000000-0005-0000-0000-0000CB110000}"/>
    <cellStyle name="Komma 2 2 4 7 2 2 3" xfId="45821" xr:uid="{00000000-0005-0000-0000-0000CC110000}"/>
    <cellStyle name="Komma 2 2 4 7 2 3" xfId="21715" xr:uid="{00000000-0005-0000-0000-0000CD110000}"/>
    <cellStyle name="Komma 2 2 4 7 2 4" xfId="37787" xr:uid="{00000000-0005-0000-0000-0000CE110000}"/>
    <cellStyle name="Komma 2 2 4 7 3" xfId="9632" xr:uid="{00000000-0005-0000-0000-0000CF110000}"/>
    <cellStyle name="Komma 2 2 4 7 3 2" xfId="25730" xr:uid="{00000000-0005-0000-0000-0000D0110000}"/>
    <cellStyle name="Komma 2 2 4 7 3 3" xfId="41802" xr:uid="{00000000-0005-0000-0000-0000D1110000}"/>
    <cellStyle name="Komma 2 2 4 7 4" xfId="17696" xr:uid="{00000000-0005-0000-0000-0000D2110000}"/>
    <cellStyle name="Komma 2 2 4 7 5" xfId="33768" xr:uid="{00000000-0005-0000-0000-0000D3110000}"/>
    <cellStyle name="Komma 2 2 4 8" xfId="2898" xr:uid="{00000000-0005-0000-0000-0000D4110000}"/>
    <cellStyle name="Komma 2 2 4 8 2" xfId="6919" xr:uid="{00000000-0005-0000-0000-0000D5110000}"/>
    <cellStyle name="Komma 2 2 4 8 2 2" xfId="14988" xr:uid="{00000000-0005-0000-0000-0000D6110000}"/>
    <cellStyle name="Komma 2 2 4 8 2 2 2" xfId="31086" xr:uid="{00000000-0005-0000-0000-0000D7110000}"/>
    <cellStyle name="Komma 2 2 4 8 2 2 3" xfId="47158" xr:uid="{00000000-0005-0000-0000-0000D8110000}"/>
    <cellStyle name="Komma 2 2 4 8 2 3" xfId="23052" xr:uid="{00000000-0005-0000-0000-0000D9110000}"/>
    <cellStyle name="Komma 2 2 4 8 2 4" xfId="39124" xr:uid="{00000000-0005-0000-0000-0000DA110000}"/>
    <cellStyle name="Komma 2 2 4 8 3" xfId="10969" xr:uid="{00000000-0005-0000-0000-0000DB110000}"/>
    <cellStyle name="Komma 2 2 4 8 3 2" xfId="27067" xr:uid="{00000000-0005-0000-0000-0000DC110000}"/>
    <cellStyle name="Komma 2 2 4 8 3 3" xfId="43139" xr:uid="{00000000-0005-0000-0000-0000DD110000}"/>
    <cellStyle name="Komma 2 2 4 8 4" xfId="19033" xr:uid="{00000000-0005-0000-0000-0000DE110000}"/>
    <cellStyle name="Komma 2 2 4 8 5" xfId="35105" xr:uid="{00000000-0005-0000-0000-0000DF110000}"/>
    <cellStyle name="Komma 2 2 4 9" xfId="4241" xr:uid="{00000000-0005-0000-0000-0000E0110000}"/>
    <cellStyle name="Komma 2 2 4 9 2" xfId="12310" xr:uid="{00000000-0005-0000-0000-0000E1110000}"/>
    <cellStyle name="Komma 2 2 4 9 2 2" xfId="28408" xr:uid="{00000000-0005-0000-0000-0000E2110000}"/>
    <cellStyle name="Komma 2 2 4 9 2 3" xfId="44480" xr:uid="{00000000-0005-0000-0000-0000E3110000}"/>
    <cellStyle name="Komma 2 2 4 9 3" xfId="20374" xr:uid="{00000000-0005-0000-0000-0000E4110000}"/>
    <cellStyle name="Komma 2 2 4 9 4" xfId="36446" xr:uid="{00000000-0005-0000-0000-0000E5110000}"/>
    <cellStyle name="Komma 2 2 5" xfId="195" xr:uid="{00000000-0005-0000-0000-0000E6110000}"/>
    <cellStyle name="Komma 2 2 5 10" xfId="16375" xr:uid="{00000000-0005-0000-0000-0000E7110000}"/>
    <cellStyle name="Komma 2 2 5 11" xfId="32447" xr:uid="{00000000-0005-0000-0000-0000E8110000}"/>
    <cellStyle name="Komma 2 2 5 2" xfId="196" xr:uid="{00000000-0005-0000-0000-0000E9110000}"/>
    <cellStyle name="Komma 2 2 5 2 10" xfId="32448" xr:uid="{00000000-0005-0000-0000-0000EA110000}"/>
    <cellStyle name="Komma 2 2 5 2 2" xfId="197" xr:uid="{00000000-0005-0000-0000-0000EB110000}"/>
    <cellStyle name="Komma 2 2 5 2 2 2" xfId="198" xr:uid="{00000000-0005-0000-0000-0000EC110000}"/>
    <cellStyle name="Komma 2 2 5 2 2 2 2" xfId="1581" xr:uid="{00000000-0005-0000-0000-0000ED110000}"/>
    <cellStyle name="Komma 2 2 5 2 2 2 2 2" xfId="5605" xr:uid="{00000000-0005-0000-0000-0000EE110000}"/>
    <cellStyle name="Komma 2 2 5 2 2 2 2 2 2" xfId="13674" xr:uid="{00000000-0005-0000-0000-0000EF110000}"/>
    <cellStyle name="Komma 2 2 5 2 2 2 2 2 2 2" xfId="29772" xr:uid="{00000000-0005-0000-0000-0000F0110000}"/>
    <cellStyle name="Komma 2 2 5 2 2 2 2 2 2 3" xfId="45844" xr:uid="{00000000-0005-0000-0000-0000F1110000}"/>
    <cellStyle name="Komma 2 2 5 2 2 2 2 2 3" xfId="21738" xr:uid="{00000000-0005-0000-0000-0000F2110000}"/>
    <cellStyle name="Komma 2 2 5 2 2 2 2 2 4" xfId="37810" xr:uid="{00000000-0005-0000-0000-0000F3110000}"/>
    <cellStyle name="Komma 2 2 5 2 2 2 2 3" xfId="9655" xr:uid="{00000000-0005-0000-0000-0000F4110000}"/>
    <cellStyle name="Komma 2 2 5 2 2 2 2 3 2" xfId="25753" xr:uid="{00000000-0005-0000-0000-0000F5110000}"/>
    <cellStyle name="Komma 2 2 5 2 2 2 2 3 3" xfId="41825" xr:uid="{00000000-0005-0000-0000-0000F6110000}"/>
    <cellStyle name="Komma 2 2 5 2 2 2 2 4" xfId="17719" xr:uid="{00000000-0005-0000-0000-0000F7110000}"/>
    <cellStyle name="Komma 2 2 5 2 2 2 2 5" xfId="33791" xr:uid="{00000000-0005-0000-0000-0000F8110000}"/>
    <cellStyle name="Komma 2 2 5 2 2 2 3" xfId="2921" xr:uid="{00000000-0005-0000-0000-0000F9110000}"/>
    <cellStyle name="Komma 2 2 5 2 2 2 3 2" xfId="6942" xr:uid="{00000000-0005-0000-0000-0000FA110000}"/>
    <cellStyle name="Komma 2 2 5 2 2 2 3 2 2" xfId="15011" xr:uid="{00000000-0005-0000-0000-0000FB110000}"/>
    <cellStyle name="Komma 2 2 5 2 2 2 3 2 2 2" xfId="31109" xr:uid="{00000000-0005-0000-0000-0000FC110000}"/>
    <cellStyle name="Komma 2 2 5 2 2 2 3 2 2 3" xfId="47181" xr:uid="{00000000-0005-0000-0000-0000FD110000}"/>
    <cellStyle name="Komma 2 2 5 2 2 2 3 2 3" xfId="23075" xr:uid="{00000000-0005-0000-0000-0000FE110000}"/>
    <cellStyle name="Komma 2 2 5 2 2 2 3 2 4" xfId="39147" xr:uid="{00000000-0005-0000-0000-0000FF110000}"/>
    <cellStyle name="Komma 2 2 5 2 2 2 3 3" xfId="10992" xr:uid="{00000000-0005-0000-0000-000000120000}"/>
    <cellStyle name="Komma 2 2 5 2 2 2 3 3 2" xfId="27090" xr:uid="{00000000-0005-0000-0000-000001120000}"/>
    <cellStyle name="Komma 2 2 5 2 2 2 3 3 3" xfId="43162" xr:uid="{00000000-0005-0000-0000-000002120000}"/>
    <cellStyle name="Komma 2 2 5 2 2 2 3 4" xfId="19056" xr:uid="{00000000-0005-0000-0000-000003120000}"/>
    <cellStyle name="Komma 2 2 5 2 2 2 3 5" xfId="35128" xr:uid="{00000000-0005-0000-0000-000004120000}"/>
    <cellStyle name="Komma 2 2 5 2 2 2 4" xfId="4264" xr:uid="{00000000-0005-0000-0000-000005120000}"/>
    <cellStyle name="Komma 2 2 5 2 2 2 4 2" xfId="12333" xr:uid="{00000000-0005-0000-0000-000006120000}"/>
    <cellStyle name="Komma 2 2 5 2 2 2 4 2 2" xfId="28431" xr:uid="{00000000-0005-0000-0000-000007120000}"/>
    <cellStyle name="Komma 2 2 5 2 2 2 4 2 3" xfId="44503" xr:uid="{00000000-0005-0000-0000-000008120000}"/>
    <cellStyle name="Komma 2 2 5 2 2 2 4 3" xfId="20397" xr:uid="{00000000-0005-0000-0000-000009120000}"/>
    <cellStyle name="Komma 2 2 5 2 2 2 4 4" xfId="36469" xr:uid="{00000000-0005-0000-0000-00000A120000}"/>
    <cellStyle name="Komma 2 2 5 2 2 2 5" xfId="8314" xr:uid="{00000000-0005-0000-0000-00000B120000}"/>
    <cellStyle name="Komma 2 2 5 2 2 2 5 2" xfId="24412" xr:uid="{00000000-0005-0000-0000-00000C120000}"/>
    <cellStyle name="Komma 2 2 5 2 2 2 5 3" xfId="40484" xr:uid="{00000000-0005-0000-0000-00000D120000}"/>
    <cellStyle name="Komma 2 2 5 2 2 2 6" xfId="16378" xr:uid="{00000000-0005-0000-0000-00000E120000}"/>
    <cellStyle name="Komma 2 2 5 2 2 2 7" xfId="32450" xr:uid="{00000000-0005-0000-0000-00000F120000}"/>
    <cellStyle name="Komma 2 2 5 2 2 3" xfId="1580" xr:uid="{00000000-0005-0000-0000-000010120000}"/>
    <cellStyle name="Komma 2 2 5 2 2 3 2" xfId="5604" xr:uid="{00000000-0005-0000-0000-000011120000}"/>
    <cellStyle name="Komma 2 2 5 2 2 3 2 2" xfId="13673" xr:uid="{00000000-0005-0000-0000-000012120000}"/>
    <cellStyle name="Komma 2 2 5 2 2 3 2 2 2" xfId="29771" xr:uid="{00000000-0005-0000-0000-000013120000}"/>
    <cellStyle name="Komma 2 2 5 2 2 3 2 2 3" xfId="45843" xr:uid="{00000000-0005-0000-0000-000014120000}"/>
    <cellStyle name="Komma 2 2 5 2 2 3 2 3" xfId="21737" xr:uid="{00000000-0005-0000-0000-000015120000}"/>
    <cellStyle name="Komma 2 2 5 2 2 3 2 4" xfId="37809" xr:uid="{00000000-0005-0000-0000-000016120000}"/>
    <cellStyle name="Komma 2 2 5 2 2 3 3" xfId="9654" xr:uid="{00000000-0005-0000-0000-000017120000}"/>
    <cellStyle name="Komma 2 2 5 2 2 3 3 2" xfId="25752" xr:uid="{00000000-0005-0000-0000-000018120000}"/>
    <cellStyle name="Komma 2 2 5 2 2 3 3 3" xfId="41824" xr:uid="{00000000-0005-0000-0000-000019120000}"/>
    <cellStyle name="Komma 2 2 5 2 2 3 4" xfId="17718" xr:uid="{00000000-0005-0000-0000-00001A120000}"/>
    <cellStyle name="Komma 2 2 5 2 2 3 5" xfId="33790" xr:uid="{00000000-0005-0000-0000-00001B120000}"/>
    <cellStyle name="Komma 2 2 5 2 2 4" xfId="2920" xr:uid="{00000000-0005-0000-0000-00001C120000}"/>
    <cellStyle name="Komma 2 2 5 2 2 4 2" xfId="6941" xr:uid="{00000000-0005-0000-0000-00001D120000}"/>
    <cellStyle name="Komma 2 2 5 2 2 4 2 2" xfId="15010" xr:uid="{00000000-0005-0000-0000-00001E120000}"/>
    <cellStyle name="Komma 2 2 5 2 2 4 2 2 2" xfId="31108" xr:uid="{00000000-0005-0000-0000-00001F120000}"/>
    <cellStyle name="Komma 2 2 5 2 2 4 2 2 3" xfId="47180" xr:uid="{00000000-0005-0000-0000-000020120000}"/>
    <cellStyle name="Komma 2 2 5 2 2 4 2 3" xfId="23074" xr:uid="{00000000-0005-0000-0000-000021120000}"/>
    <cellStyle name="Komma 2 2 5 2 2 4 2 4" xfId="39146" xr:uid="{00000000-0005-0000-0000-000022120000}"/>
    <cellStyle name="Komma 2 2 5 2 2 4 3" xfId="10991" xr:uid="{00000000-0005-0000-0000-000023120000}"/>
    <cellStyle name="Komma 2 2 5 2 2 4 3 2" xfId="27089" xr:uid="{00000000-0005-0000-0000-000024120000}"/>
    <cellStyle name="Komma 2 2 5 2 2 4 3 3" xfId="43161" xr:uid="{00000000-0005-0000-0000-000025120000}"/>
    <cellStyle name="Komma 2 2 5 2 2 4 4" xfId="19055" xr:uid="{00000000-0005-0000-0000-000026120000}"/>
    <cellStyle name="Komma 2 2 5 2 2 4 5" xfId="35127" xr:uid="{00000000-0005-0000-0000-000027120000}"/>
    <cellStyle name="Komma 2 2 5 2 2 5" xfId="4263" xr:uid="{00000000-0005-0000-0000-000028120000}"/>
    <cellStyle name="Komma 2 2 5 2 2 5 2" xfId="12332" xr:uid="{00000000-0005-0000-0000-000029120000}"/>
    <cellStyle name="Komma 2 2 5 2 2 5 2 2" xfId="28430" xr:uid="{00000000-0005-0000-0000-00002A120000}"/>
    <cellStyle name="Komma 2 2 5 2 2 5 2 3" xfId="44502" xr:uid="{00000000-0005-0000-0000-00002B120000}"/>
    <cellStyle name="Komma 2 2 5 2 2 5 3" xfId="20396" xr:uid="{00000000-0005-0000-0000-00002C120000}"/>
    <cellStyle name="Komma 2 2 5 2 2 5 4" xfId="36468" xr:uid="{00000000-0005-0000-0000-00002D120000}"/>
    <cellStyle name="Komma 2 2 5 2 2 6" xfId="8313" xr:uid="{00000000-0005-0000-0000-00002E120000}"/>
    <cellStyle name="Komma 2 2 5 2 2 6 2" xfId="24411" xr:uid="{00000000-0005-0000-0000-00002F120000}"/>
    <cellStyle name="Komma 2 2 5 2 2 6 3" xfId="40483" xr:uid="{00000000-0005-0000-0000-000030120000}"/>
    <cellStyle name="Komma 2 2 5 2 2 7" xfId="16377" xr:uid="{00000000-0005-0000-0000-000031120000}"/>
    <cellStyle name="Komma 2 2 5 2 2 8" xfId="32449" xr:uid="{00000000-0005-0000-0000-000032120000}"/>
    <cellStyle name="Komma 2 2 5 2 3" xfId="199" xr:uid="{00000000-0005-0000-0000-000033120000}"/>
    <cellStyle name="Komma 2 2 5 2 3 2" xfId="1582" xr:uid="{00000000-0005-0000-0000-000034120000}"/>
    <cellStyle name="Komma 2 2 5 2 3 2 2" xfId="5606" xr:uid="{00000000-0005-0000-0000-000035120000}"/>
    <cellStyle name="Komma 2 2 5 2 3 2 2 2" xfId="13675" xr:uid="{00000000-0005-0000-0000-000036120000}"/>
    <cellStyle name="Komma 2 2 5 2 3 2 2 2 2" xfId="29773" xr:uid="{00000000-0005-0000-0000-000037120000}"/>
    <cellStyle name="Komma 2 2 5 2 3 2 2 2 3" xfId="45845" xr:uid="{00000000-0005-0000-0000-000038120000}"/>
    <cellStyle name="Komma 2 2 5 2 3 2 2 3" xfId="21739" xr:uid="{00000000-0005-0000-0000-000039120000}"/>
    <cellStyle name="Komma 2 2 5 2 3 2 2 4" xfId="37811" xr:uid="{00000000-0005-0000-0000-00003A120000}"/>
    <cellStyle name="Komma 2 2 5 2 3 2 3" xfId="9656" xr:uid="{00000000-0005-0000-0000-00003B120000}"/>
    <cellStyle name="Komma 2 2 5 2 3 2 3 2" xfId="25754" xr:uid="{00000000-0005-0000-0000-00003C120000}"/>
    <cellStyle name="Komma 2 2 5 2 3 2 3 3" xfId="41826" xr:uid="{00000000-0005-0000-0000-00003D120000}"/>
    <cellStyle name="Komma 2 2 5 2 3 2 4" xfId="17720" xr:uid="{00000000-0005-0000-0000-00003E120000}"/>
    <cellStyle name="Komma 2 2 5 2 3 2 5" xfId="33792" xr:uid="{00000000-0005-0000-0000-00003F120000}"/>
    <cellStyle name="Komma 2 2 5 2 3 3" xfId="2922" xr:uid="{00000000-0005-0000-0000-000040120000}"/>
    <cellStyle name="Komma 2 2 5 2 3 3 2" xfId="6943" xr:uid="{00000000-0005-0000-0000-000041120000}"/>
    <cellStyle name="Komma 2 2 5 2 3 3 2 2" xfId="15012" xr:uid="{00000000-0005-0000-0000-000042120000}"/>
    <cellStyle name="Komma 2 2 5 2 3 3 2 2 2" xfId="31110" xr:uid="{00000000-0005-0000-0000-000043120000}"/>
    <cellStyle name="Komma 2 2 5 2 3 3 2 2 3" xfId="47182" xr:uid="{00000000-0005-0000-0000-000044120000}"/>
    <cellStyle name="Komma 2 2 5 2 3 3 2 3" xfId="23076" xr:uid="{00000000-0005-0000-0000-000045120000}"/>
    <cellStyle name="Komma 2 2 5 2 3 3 2 4" xfId="39148" xr:uid="{00000000-0005-0000-0000-000046120000}"/>
    <cellStyle name="Komma 2 2 5 2 3 3 3" xfId="10993" xr:uid="{00000000-0005-0000-0000-000047120000}"/>
    <cellStyle name="Komma 2 2 5 2 3 3 3 2" xfId="27091" xr:uid="{00000000-0005-0000-0000-000048120000}"/>
    <cellStyle name="Komma 2 2 5 2 3 3 3 3" xfId="43163" xr:uid="{00000000-0005-0000-0000-000049120000}"/>
    <cellStyle name="Komma 2 2 5 2 3 3 4" xfId="19057" xr:uid="{00000000-0005-0000-0000-00004A120000}"/>
    <cellStyle name="Komma 2 2 5 2 3 3 5" xfId="35129" xr:uid="{00000000-0005-0000-0000-00004B120000}"/>
    <cellStyle name="Komma 2 2 5 2 3 4" xfId="4265" xr:uid="{00000000-0005-0000-0000-00004C120000}"/>
    <cellStyle name="Komma 2 2 5 2 3 4 2" xfId="12334" xr:uid="{00000000-0005-0000-0000-00004D120000}"/>
    <cellStyle name="Komma 2 2 5 2 3 4 2 2" xfId="28432" xr:uid="{00000000-0005-0000-0000-00004E120000}"/>
    <cellStyle name="Komma 2 2 5 2 3 4 2 3" xfId="44504" xr:uid="{00000000-0005-0000-0000-00004F120000}"/>
    <cellStyle name="Komma 2 2 5 2 3 4 3" xfId="20398" xr:uid="{00000000-0005-0000-0000-000050120000}"/>
    <cellStyle name="Komma 2 2 5 2 3 4 4" xfId="36470" xr:uid="{00000000-0005-0000-0000-000051120000}"/>
    <cellStyle name="Komma 2 2 5 2 3 5" xfId="8315" xr:uid="{00000000-0005-0000-0000-000052120000}"/>
    <cellStyle name="Komma 2 2 5 2 3 5 2" xfId="24413" xr:uid="{00000000-0005-0000-0000-000053120000}"/>
    <cellStyle name="Komma 2 2 5 2 3 5 3" xfId="40485" xr:uid="{00000000-0005-0000-0000-000054120000}"/>
    <cellStyle name="Komma 2 2 5 2 3 6" xfId="16379" xr:uid="{00000000-0005-0000-0000-000055120000}"/>
    <cellStyle name="Komma 2 2 5 2 3 7" xfId="32451" xr:uid="{00000000-0005-0000-0000-000056120000}"/>
    <cellStyle name="Komma 2 2 5 2 4" xfId="200" xr:uid="{00000000-0005-0000-0000-000057120000}"/>
    <cellStyle name="Komma 2 2 5 2 4 2" xfId="1583" xr:uid="{00000000-0005-0000-0000-000058120000}"/>
    <cellStyle name="Komma 2 2 5 2 4 2 2" xfId="5607" xr:uid="{00000000-0005-0000-0000-000059120000}"/>
    <cellStyle name="Komma 2 2 5 2 4 2 2 2" xfId="13676" xr:uid="{00000000-0005-0000-0000-00005A120000}"/>
    <cellStyle name="Komma 2 2 5 2 4 2 2 2 2" xfId="29774" xr:uid="{00000000-0005-0000-0000-00005B120000}"/>
    <cellStyle name="Komma 2 2 5 2 4 2 2 2 3" xfId="45846" xr:uid="{00000000-0005-0000-0000-00005C120000}"/>
    <cellStyle name="Komma 2 2 5 2 4 2 2 3" xfId="21740" xr:uid="{00000000-0005-0000-0000-00005D120000}"/>
    <cellStyle name="Komma 2 2 5 2 4 2 2 4" xfId="37812" xr:uid="{00000000-0005-0000-0000-00005E120000}"/>
    <cellStyle name="Komma 2 2 5 2 4 2 3" xfId="9657" xr:uid="{00000000-0005-0000-0000-00005F120000}"/>
    <cellStyle name="Komma 2 2 5 2 4 2 3 2" xfId="25755" xr:uid="{00000000-0005-0000-0000-000060120000}"/>
    <cellStyle name="Komma 2 2 5 2 4 2 3 3" xfId="41827" xr:uid="{00000000-0005-0000-0000-000061120000}"/>
    <cellStyle name="Komma 2 2 5 2 4 2 4" xfId="17721" xr:uid="{00000000-0005-0000-0000-000062120000}"/>
    <cellStyle name="Komma 2 2 5 2 4 2 5" xfId="33793" xr:uid="{00000000-0005-0000-0000-000063120000}"/>
    <cellStyle name="Komma 2 2 5 2 4 3" xfId="2923" xr:uid="{00000000-0005-0000-0000-000064120000}"/>
    <cellStyle name="Komma 2 2 5 2 4 3 2" xfId="6944" xr:uid="{00000000-0005-0000-0000-000065120000}"/>
    <cellStyle name="Komma 2 2 5 2 4 3 2 2" xfId="15013" xr:uid="{00000000-0005-0000-0000-000066120000}"/>
    <cellStyle name="Komma 2 2 5 2 4 3 2 2 2" xfId="31111" xr:uid="{00000000-0005-0000-0000-000067120000}"/>
    <cellStyle name="Komma 2 2 5 2 4 3 2 2 3" xfId="47183" xr:uid="{00000000-0005-0000-0000-000068120000}"/>
    <cellStyle name="Komma 2 2 5 2 4 3 2 3" xfId="23077" xr:uid="{00000000-0005-0000-0000-000069120000}"/>
    <cellStyle name="Komma 2 2 5 2 4 3 2 4" xfId="39149" xr:uid="{00000000-0005-0000-0000-00006A120000}"/>
    <cellStyle name="Komma 2 2 5 2 4 3 3" xfId="10994" xr:uid="{00000000-0005-0000-0000-00006B120000}"/>
    <cellStyle name="Komma 2 2 5 2 4 3 3 2" xfId="27092" xr:uid="{00000000-0005-0000-0000-00006C120000}"/>
    <cellStyle name="Komma 2 2 5 2 4 3 3 3" xfId="43164" xr:uid="{00000000-0005-0000-0000-00006D120000}"/>
    <cellStyle name="Komma 2 2 5 2 4 3 4" xfId="19058" xr:uid="{00000000-0005-0000-0000-00006E120000}"/>
    <cellStyle name="Komma 2 2 5 2 4 3 5" xfId="35130" xr:uid="{00000000-0005-0000-0000-00006F120000}"/>
    <cellStyle name="Komma 2 2 5 2 4 4" xfId="4266" xr:uid="{00000000-0005-0000-0000-000070120000}"/>
    <cellStyle name="Komma 2 2 5 2 4 4 2" xfId="12335" xr:uid="{00000000-0005-0000-0000-000071120000}"/>
    <cellStyle name="Komma 2 2 5 2 4 4 2 2" xfId="28433" xr:uid="{00000000-0005-0000-0000-000072120000}"/>
    <cellStyle name="Komma 2 2 5 2 4 4 2 3" xfId="44505" xr:uid="{00000000-0005-0000-0000-000073120000}"/>
    <cellStyle name="Komma 2 2 5 2 4 4 3" xfId="20399" xr:uid="{00000000-0005-0000-0000-000074120000}"/>
    <cellStyle name="Komma 2 2 5 2 4 4 4" xfId="36471" xr:uid="{00000000-0005-0000-0000-000075120000}"/>
    <cellStyle name="Komma 2 2 5 2 4 5" xfId="8316" xr:uid="{00000000-0005-0000-0000-000076120000}"/>
    <cellStyle name="Komma 2 2 5 2 4 5 2" xfId="24414" xr:uid="{00000000-0005-0000-0000-000077120000}"/>
    <cellStyle name="Komma 2 2 5 2 4 5 3" xfId="40486" xr:uid="{00000000-0005-0000-0000-000078120000}"/>
    <cellStyle name="Komma 2 2 5 2 4 6" xfId="16380" xr:uid="{00000000-0005-0000-0000-000079120000}"/>
    <cellStyle name="Komma 2 2 5 2 4 7" xfId="32452" xr:uid="{00000000-0005-0000-0000-00007A120000}"/>
    <cellStyle name="Komma 2 2 5 2 5" xfId="1579" xr:uid="{00000000-0005-0000-0000-00007B120000}"/>
    <cellStyle name="Komma 2 2 5 2 5 2" xfId="5603" xr:uid="{00000000-0005-0000-0000-00007C120000}"/>
    <cellStyle name="Komma 2 2 5 2 5 2 2" xfId="13672" xr:uid="{00000000-0005-0000-0000-00007D120000}"/>
    <cellStyle name="Komma 2 2 5 2 5 2 2 2" xfId="29770" xr:uid="{00000000-0005-0000-0000-00007E120000}"/>
    <cellStyle name="Komma 2 2 5 2 5 2 2 3" xfId="45842" xr:uid="{00000000-0005-0000-0000-00007F120000}"/>
    <cellStyle name="Komma 2 2 5 2 5 2 3" xfId="21736" xr:uid="{00000000-0005-0000-0000-000080120000}"/>
    <cellStyle name="Komma 2 2 5 2 5 2 4" xfId="37808" xr:uid="{00000000-0005-0000-0000-000081120000}"/>
    <cellStyle name="Komma 2 2 5 2 5 3" xfId="9653" xr:uid="{00000000-0005-0000-0000-000082120000}"/>
    <cellStyle name="Komma 2 2 5 2 5 3 2" xfId="25751" xr:uid="{00000000-0005-0000-0000-000083120000}"/>
    <cellStyle name="Komma 2 2 5 2 5 3 3" xfId="41823" xr:uid="{00000000-0005-0000-0000-000084120000}"/>
    <cellStyle name="Komma 2 2 5 2 5 4" xfId="17717" xr:uid="{00000000-0005-0000-0000-000085120000}"/>
    <cellStyle name="Komma 2 2 5 2 5 5" xfId="33789" xr:uid="{00000000-0005-0000-0000-000086120000}"/>
    <cellStyle name="Komma 2 2 5 2 6" xfId="2919" xr:uid="{00000000-0005-0000-0000-000087120000}"/>
    <cellStyle name="Komma 2 2 5 2 6 2" xfId="6940" xr:uid="{00000000-0005-0000-0000-000088120000}"/>
    <cellStyle name="Komma 2 2 5 2 6 2 2" xfId="15009" xr:uid="{00000000-0005-0000-0000-000089120000}"/>
    <cellStyle name="Komma 2 2 5 2 6 2 2 2" xfId="31107" xr:uid="{00000000-0005-0000-0000-00008A120000}"/>
    <cellStyle name="Komma 2 2 5 2 6 2 2 3" xfId="47179" xr:uid="{00000000-0005-0000-0000-00008B120000}"/>
    <cellStyle name="Komma 2 2 5 2 6 2 3" xfId="23073" xr:uid="{00000000-0005-0000-0000-00008C120000}"/>
    <cellStyle name="Komma 2 2 5 2 6 2 4" xfId="39145" xr:uid="{00000000-0005-0000-0000-00008D120000}"/>
    <cellStyle name="Komma 2 2 5 2 6 3" xfId="10990" xr:uid="{00000000-0005-0000-0000-00008E120000}"/>
    <cellStyle name="Komma 2 2 5 2 6 3 2" xfId="27088" xr:uid="{00000000-0005-0000-0000-00008F120000}"/>
    <cellStyle name="Komma 2 2 5 2 6 3 3" xfId="43160" xr:uid="{00000000-0005-0000-0000-000090120000}"/>
    <cellStyle name="Komma 2 2 5 2 6 4" xfId="19054" xr:uid="{00000000-0005-0000-0000-000091120000}"/>
    <cellStyle name="Komma 2 2 5 2 6 5" xfId="35126" xr:uid="{00000000-0005-0000-0000-000092120000}"/>
    <cellStyle name="Komma 2 2 5 2 7" xfId="4262" xr:uid="{00000000-0005-0000-0000-000093120000}"/>
    <cellStyle name="Komma 2 2 5 2 7 2" xfId="12331" xr:uid="{00000000-0005-0000-0000-000094120000}"/>
    <cellStyle name="Komma 2 2 5 2 7 2 2" xfId="28429" xr:uid="{00000000-0005-0000-0000-000095120000}"/>
    <cellStyle name="Komma 2 2 5 2 7 2 3" xfId="44501" xr:uid="{00000000-0005-0000-0000-000096120000}"/>
    <cellStyle name="Komma 2 2 5 2 7 3" xfId="20395" xr:uid="{00000000-0005-0000-0000-000097120000}"/>
    <cellStyle name="Komma 2 2 5 2 7 4" xfId="36467" xr:uid="{00000000-0005-0000-0000-000098120000}"/>
    <cellStyle name="Komma 2 2 5 2 8" xfId="8312" xr:uid="{00000000-0005-0000-0000-000099120000}"/>
    <cellStyle name="Komma 2 2 5 2 8 2" xfId="24410" xr:uid="{00000000-0005-0000-0000-00009A120000}"/>
    <cellStyle name="Komma 2 2 5 2 8 3" xfId="40482" xr:uid="{00000000-0005-0000-0000-00009B120000}"/>
    <cellStyle name="Komma 2 2 5 2 9" xfId="16376" xr:uid="{00000000-0005-0000-0000-00009C120000}"/>
    <cellStyle name="Komma 2 2 5 3" xfId="201" xr:uid="{00000000-0005-0000-0000-00009D120000}"/>
    <cellStyle name="Komma 2 2 5 3 2" xfId="202" xr:uid="{00000000-0005-0000-0000-00009E120000}"/>
    <cellStyle name="Komma 2 2 5 3 2 2" xfId="1585" xr:uid="{00000000-0005-0000-0000-00009F120000}"/>
    <cellStyle name="Komma 2 2 5 3 2 2 2" xfId="5609" xr:uid="{00000000-0005-0000-0000-0000A0120000}"/>
    <cellStyle name="Komma 2 2 5 3 2 2 2 2" xfId="13678" xr:uid="{00000000-0005-0000-0000-0000A1120000}"/>
    <cellStyle name="Komma 2 2 5 3 2 2 2 2 2" xfId="29776" xr:uid="{00000000-0005-0000-0000-0000A2120000}"/>
    <cellStyle name="Komma 2 2 5 3 2 2 2 2 3" xfId="45848" xr:uid="{00000000-0005-0000-0000-0000A3120000}"/>
    <cellStyle name="Komma 2 2 5 3 2 2 2 3" xfId="21742" xr:uid="{00000000-0005-0000-0000-0000A4120000}"/>
    <cellStyle name="Komma 2 2 5 3 2 2 2 4" xfId="37814" xr:uid="{00000000-0005-0000-0000-0000A5120000}"/>
    <cellStyle name="Komma 2 2 5 3 2 2 3" xfId="9659" xr:uid="{00000000-0005-0000-0000-0000A6120000}"/>
    <cellStyle name="Komma 2 2 5 3 2 2 3 2" xfId="25757" xr:uid="{00000000-0005-0000-0000-0000A7120000}"/>
    <cellStyle name="Komma 2 2 5 3 2 2 3 3" xfId="41829" xr:uid="{00000000-0005-0000-0000-0000A8120000}"/>
    <cellStyle name="Komma 2 2 5 3 2 2 4" xfId="17723" xr:uid="{00000000-0005-0000-0000-0000A9120000}"/>
    <cellStyle name="Komma 2 2 5 3 2 2 5" xfId="33795" xr:uid="{00000000-0005-0000-0000-0000AA120000}"/>
    <cellStyle name="Komma 2 2 5 3 2 3" xfId="2925" xr:uid="{00000000-0005-0000-0000-0000AB120000}"/>
    <cellStyle name="Komma 2 2 5 3 2 3 2" xfId="6946" xr:uid="{00000000-0005-0000-0000-0000AC120000}"/>
    <cellStyle name="Komma 2 2 5 3 2 3 2 2" xfId="15015" xr:uid="{00000000-0005-0000-0000-0000AD120000}"/>
    <cellStyle name="Komma 2 2 5 3 2 3 2 2 2" xfId="31113" xr:uid="{00000000-0005-0000-0000-0000AE120000}"/>
    <cellStyle name="Komma 2 2 5 3 2 3 2 2 3" xfId="47185" xr:uid="{00000000-0005-0000-0000-0000AF120000}"/>
    <cellStyle name="Komma 2 2 5 3 2 3 2 3" xfId="23079" xr:uid="{00000000-0005-0000-0000-0000B0120000}"/>
    <cellStyle name="Komma 2 2 5 3 2 3 2 4" xfId="39151" xr:uid="{00000000-0005-0000-0000-0000B1120000}"/>
    <cellStyle name="Komma 2 2 5 3 2 3 3" xfId="10996" xr:uid="{00000000-0005-0000-0000-0000B2120000}"/>
    <cellStyle name="Komma 2 2 5 3 2 3 3 2" xfId="27094" xr:uid="{00000000-0005-0000-0000-0000B3120000}"/>
    <cellStyle name="Komma 2 2 5 3 2 3 3 3" xfId="43166" xr:uid="{00000000-0005-0000-0000-0000B4120000}"/>
    <cellStyle name="Komma 2 2 5 3 2 3 4" xfId="19060" xr:uid="{00000000-0005-0000-0000-0000B5120000}"/>
    <cellStyle name="Komma 2 2 5 3 2 3 5" xfId="35132" xr:uid="{00000000-0005-0000-0000-0000B6120000}"/>
    <cellStyle name="Komma 2 2 5 3 2 4" xfId="4268" xr:uid="{00000000-0005-0000-0000-0000B7120000}"/>
    <cellStyle name="Komma 2 2 5 3 2 4 2" xfId="12337" xr:uid="{00000000-0005-0000-0000-0000B8120000}"/>
    <cellStyle name="Komma 2 2 5 3 2 4 2 2" xfId="28435" xr:uid="{00000000-0005-0000-0000-0000B9120000}"/>
    <cellStyle name="Komma 2 2 5 3 2 4 2 3" xfId="44507" xr:uid="{00000000-0005-0000-0000-0000BA120000}"/>
    <cellStyle name="Komma 2 2 5 3 2 4 3" xfId="20401" xr:uid="{00000000-0005-0000-0000-0000BB120000}"/>
    <cellStyle name="Komma 2 2 5 3 2 4 4" xfId="36473" xr:uid="{00000000-0005-0000-0000-0000BC120000}"/>
    <cellStyle name="Komma 2 2 5 3 2 5" xfId="8318" xr:uid="{00000000-0005-0000-0000-0000BD120000}"/>
    <cellStyle name="Komma 2 2 5 3 2 5 2" xfId="24416" xr:uid="{00000000-0005-0000-0000-0000BE120000}"/>
    <cellStyle name="Komma 2 2 5 3 2 5 3" xfId="40488" xr:uid="{00000000-0005-0000-0000-0000BF120000}"/>
    <cellStyle name="Komma 2 2 5 3 2 6" xfId="16382" xr:uid="{00000000-0005-0000-0000-0000C0120000}"/>
    <cellStyle name="Komma 2 2 5 3 2 7" xfId="32454" xr:uid="{00000000-0005-0000-0000-0000C1120000}"/>
    <cellStyle name="Komma 2 2 5 3 3" xfId="1584" xr:uid="{00000000-0005-0000-0000-0000C2120000}"/>
    <cellStyle name="Komma 2 2 5 3 3 2" xfId="5608" xr:uid="{00000000-0005-0000-0000-0000C3120000}"/>
    <cellStyle name="Komma 2 2 5 3 3 2 2" xfId="13677" xr:uid="{00000000-0005-0000-0000-0000C4120000}"/>
    <cellStyle name="Komma 2 2 5 3 3 2 2 2" xfId="29775" xr:uid="{00000000-0005-0000-0000-0000C5120000}"/>
    <cellStyle name="Komma 2 2 5 3 3 2 2 3" xfId="45847" xr:uid="{00000000-0005-0000-0000-0000C6120000}"/>
    <cellStyle name="Komma 2 2 5 3 3 2 3" xfId="21741" xr:uid="{00000000-0005-0000-0000-0000C7120000}"/>
    <cellStyle name="Komma 2 2 5 3 3 2 4" xfId="37813" xr:uid="{00000000-0005-0000-0000-0000C8120000}"/>
    <cellStyle name="Komma 2 2 5 3 3 3" xfId="9658" xr:uid="{00000000-0005-0000-0000-0000C9120000}"/>
    <cellStyle name="Komma 2 2 5 3 3 3 2" xfId="25756" xr:uid="{00000000-0005-0000-0000-0000CA120000}"/>
    <cellStyle name="Komma 2 2 5 3 3 3 3" xfId="41828" xr:uid="{00000000-0005-0000-0000-0000CB120000}"/>
    <cellStyle name="Komma 2 2 5 3 3 4" xfId="17722" xr:uid="{00000000-0005-0000-0000-0000CC120000}"/>
    <cellStyle name="Komma 2 2 5 3 3 5" xfId="33794" xr:uid="{00000000-0005-0000-0000-0000CD120000}"/>
    <cellStyle name="Komma 2 2 5 3 4" xfId="2924" xr:uid="{00000000-0005-0000-0000-0000CE120000}"/>
    <cellStyle name="Komma 2 2 5 3 4 2" xfId="6945" xr:uid="{00000000-0005-0000-0000-0000CF120000}"/>
    <cellStyle name="Komma 2 2 5 3 4 2 2" xfId="15014" xr:uid="{00000000-0005-0000-0000-0000D0120000}"/>
    <cellStyle name="Komma 2 2 5 3 4 2 2 2" xfId="31112" xr:uid="{00000000-0005-0000-0000-0000D1120000}"/>
    <cellStyle name="Komma 2 2 5 3 4 2 2 3" xfId="47184" xr:uid="{00000000-0005-0000-0000-0000D2120000}"/>
    <cellStyle name="Komma 2 2 5 3 4 2 3" xfId="23078" xr:uid="{00000000-0005-0000-0000-0000D3120000}"/>
    <cellStyle name="Komma 2 2 5 3 4 2 4" xfId="39150" xr:uid="{00000000-0005-0000-0000-0000D4120000}"/>
    <cellStyle name="Komma 2 2 5 3 4 3" xfId="10995" xr:uid="{00000000-0005-0000-0000-0000D5120000}"/>
    <cellStyle name="Komma 2 2 5 3 4 3 2" xfId="27093" xr:uid="{00000000-0005-0000-0000-0000D6120000}"/>
    <cellStyle name="Komma 2 2 5 3 4 3 3" xfId="43165" xr:uid="{00000000-0005-0000-0000-0000D7120000}"/>
    <cellStyle name="Komma 2 2 5 3 4 4" xfId="19059" xr:uid="{00000000-0005-0000-0000-0000D8120000}"/>
    <cellStyle name="Komma 2 2 5 3 4 5" xfId="35131" xr:uid="{00000000-0005-0000-0000-0000D9120000}"/>
    <cellStyle name="Komma 2 2 5 3 5" xfId="4267" xr:uid="{00000000-0005-0000-0000-0000DA120000}"/>
    <cellStyle name="Komma 2 2 5 3 5 2" xfId="12336" xr:uid="{00000000-0005-0000-0000-0000DB120000}"/>
    <cellStyle name="Komma 2 2 5 3 5 2 2" xfId="28434" xr:uid="{00000000-0005-0000-0000-0000DC120000}"/>
    <cellStyle name="Komma 2 2 5 3 5 2 3" xfId="44506" xr:uid="{00000000-0005-0000-0000-0000DD120000}"/>
    <cellStyle name="Komma 2 2 5 3 5 3" xfId="20400" xr:uid="{00000000-0005-0000-0000-0000DE120000}"/>
    <cellStyle name="Komma 2 2 5 3 5 4" xfId="36472" xr:uid="{00000000-0005-0000-0000-0000DF120000}"/>
    <cellStyle name="Komma 2 2 5 3 6" xfId="8317" xr:uid="{00000000-0005-0000-0000-0000E0120000}"/>
    <cellStyle name="Komma 2 2 5 3 6 2" xfId="24415" xr:uid="{00000000-0005-0000-0000-0000E1120000}"/>
    <cellStyle name="Komma 2 2 5 3 6 3" xfId="40487" xr:uid="{00000000-0005-0000-0000-0000E2120000}"/>
    <cellStyle name="Komma 2 2 5 3 7" xfId="16381" xr:uid="{00000000-0005-0000-0000-0000E3120000}"/>
    <cellStyle name="Komma 2 2 5 3 8" xfId="32453" xr:uid="{00000000-0005-0000-0000-0000E4120000}"/>
    <cellStyle name="Komma 2 2 5 4" xfId="203" xr:uid="{00000000-0005-0000-0000-0000E5120000}"/>
    <cellStyle name="Komma 2 2 5 4 2" xfId="1586" xr:uid="{00000000-0005-0000-0000-0000E6120000}"/>
    <cellStyle name="Komma 2 2 5 4 2 2" xfId="5610" xr:uid="{00000000-0005-0000-0000-0000E7120000}"/>
    <cellStyle name="Komma 2 2 5 4 2 2 2" xfId="13679" xr:uid="{00000000-0005-0000-0000-0000E8120000}"/>
    <cellStyle name="Komma 2 2 5 4 2 2 2 2" xfId="29777" xr:uid="{00000000-0005-0000-0000-0000E9120000}"/>
    <cellStyle name="Komma 2 2 5 4 2 2 2 3" xfId="45849" xr:uid="{00000000-0005-0000-0000-0000EA120000}"/>
    <cellStyle name="Komma 2 2 5 4 2 2 3" xfId="21743" xr:uid="{00000000-0005-0000-0000-0000EB120000}"/>
    <cellStyle name="Komma 2 2 5 4 2 2 4" xfId="37815" xr:uid="{00000000-0005-0000-0000-0000EC120000}"/>
    <cellStyle name="Komma 2 2 5 4 2 3" xfId="9660" xr:uid="{00000000-0005-0000-0000-0000ED120000}"/>
    <cellStyle name="Komma 2 2 5 4 2 3 2" xfId="25758" xr:uid="{00000000-0005-0000-0000-0000EE120000}"/>
    <cellStyle name="Komma 2 2 5 4 2 3 3" xfId="41830" xr:uid="{00000000-0005-0000-0000-0000EF120000}"/>
    <cellStyle name="Komma 2 2 5 4 2 4" xfId="17724" xr:uid="{00000000-0005-0000-0000-0000F0120000}"/>
    <cellStyle name="Komma 2 2 5 4 2 5" xfId="33796" xr:uid="{00000000-0005-0000-0000-0000F1120000}"/>
    <cellStyle name="Komma 2 2 5 4 3" xfId="2926" xr:uid="{00000000-0005-0000-0000-0000F2120000}"/>
    <cellStyle name="Komma 2 2 5 4 3 2" xfId="6947" xr:uid="{00000000-0005-0000-0000-0000F3120000}"/>
    <cellStyle name="Komma 2 2 5 4 3 2 2" xfId="15016" xr:uid="{00000000-0005-0000-0000-0000F4120000}"/>
    <cellStyle name="Komma 2 2 5 4 3 2 2 2" xfId="31114" xr:uid="{00000000-0005-0000-0000-0000F5120000}"/>
    <cellStyle name="Komma 2 2 5 4 3 2 2 3" xfId="47186" xr:uid="{00000000-0005-0000-0000-0000F6120000}"/>
    <cellStyle name="Komma 2 2 5 4 3 2 3" xfId="23080" xr:uid="{00000000-0005-0000-0000-0000F7120000}"/>
    <cellStyle name="Komma 2 2 5 4 3 2 4" xfId="39152" xr:uid="{00000000-0005-0000-0000-0000F8120000}"/>
    <cellStyle name="Komma 2 2 5 4 3 3" xfId="10997" xr:uid="{00000000-0005-0000-0000-0000F9120000}"/>
    <cellStyle name="Komma 2 2 5 4 3 3 2" xfId="27095" xr:uid="{00000000-0005-0000-0000-0000FA120000}"/>
    <cellStyle name="Komma 2 2 5 4 3 3 3" xfId="43167" xr:uid="{00000000-0005-0000-0000-0000FB120000}"/>
    <cellStyle name="Komma 2 2 5 4 3 4" xfId="19061" xr:uid="{00000000-0005-0000-0000-0000FC120000}"/>
    <cellStyle name="Komma 2 2 5 4 3 5" xfId="35133" xr:uid="{00000000-0005-0000-0000-0000FD120000}"/>
    <cellStyle name="Komma 2 2 5 4 4" xfId="4269" xr:uid="{00000000-0005-0000-0000-0000FE120000}"/>
    <cellStyle name="Komma 2 2 5 4 4 2" xfId="12338" xr:uid="{00000000-0005-0000-0000-0000FF120000}"/>
    <cellStyle name="Komma 2 2 5 4 4 2 2" xfId="28436" xr:uid="{00000000-0005-0000-0000-000000130000}"/>
    <cellStyle name="Komma 2 2 5 4 4 2 3" xfId="44508" xr:uid="{00000000-0005-0000-0000-000001130000}"/>
    <cellStyle name="Komma 2 2 5 4 4 3" xfId="20402" xr:uid="{00000000-0005-0000-0000-000002130000}"/>
    <cellStyle name="Komma 2 2 5 4 4 4" xfId="36474" xr:uid="{00000000-0005-0000-0000-000003130000}"/>
    <cellStyle name="Komma 2 2 5 4 5" xfId="8319" xr:uid="{00000000-0005-0000-0000-000004130000}"/>
    <cellStyle name="Komma 2 2 5 4 5 2" xfId="24417" xr:uid="{00000000-0005-0000-0000-000005130000}"/>
    <cellStyle name="Komma 2 2 5 4 5 3" xfId="40489" xr:uid="{00000000-0005-0000-0000-000006130000}"/>
    <cellStyle name="Komma 2 2 5 4 6" xfId="16383" xr:uid="{00000000-0005-0000-0000-000007130000}"/>
    <cellStyle name="Komma 2 2 5 4 7" xfId="32455" xr:uid="{00000000-0005-0000-0000-000008130000}"/>
    <cellStyle name="Komma 2 2 5 5" xfId="204" xr:uid="{00000000-0005-0000-0000-000009130000}"/>
    <cellStyle name="Komma 2 2 5 5 2" xfId="1587" xr:uid="{00000000-0005-0000-0000-00000A130000}"/>
    <cellStyle name="Komma 2 2 5 5 2 2" xfId="5611" xr:uid="{00000000-0005-0000-0000-00000B130000}"/>
    <cellStyle name="Komma 2 2 5 5 2 2 2" xfId="13680" xr:uid="{00000000-0005-0000-0000-00000C130000}"/>
    <cellStyle name="Komma 2 2 5 5 2 2 2 2" xfId="29778" xr:uid="{00000000-0005-0000-0000-00000D130000}"/>
    <cellStyle name="Komma 2 2 5 5 2 2 2 3" xfId="45850" xr:uid="{00000000-0005-0000-0000-00000E130000}"/>
    <cellStyle name="Komma 2 2 5 5 2 2 3" xfId="21744" xr:uid="{00000000-0005-0000-0000-00000F130000}"/>
    <cellStyle name="Komma 2 2 5 5 2 2 4" xfId="37816" xr:uid="{00000000-0005-0000-0000-000010130000}"/>
    <cellStyle name="Komma 2 2 5 5 2 3" xfId="9661" xr:uid="{00000000-0005-0000-0000-000011130000}"/>
    <cellStyle name="Komma 2 2 5 5 2 3 2" xfId="25759" xr:uid="{00000000-0005-0000-0000-000012130000}"/>
    <cellStyle name="Komma 2 2 5 5 2 3 3" xfId="41831" xr:uid="{00000000-0005-0000-0000-000013130000}"/>
    <cellStyle name="Komma 2 2 5 5 2 4" xfId="17725" xr:uid="{00000000-0005-0000-0000-000014130000}"/>
    <cellStyle name="Komma 2 2 5 5 2 5" xfId="33797" xr:uid="{00000000-0005-0000-0000-000015130000}"/>
    <cellStyle name="Komma 2 2 5 5 3" xfId="2927" xr:uid="{00000000-0005-0000-0000-000016130000}"/>
    <cellStyle name="Komma 2 2 5 5 3 2" xfId="6948" xr:uid="{00000000-0005-0000-0000-000017130000}"/>
    <cellStyle name="Komma 2 2 5 5 3 2 2" xfId="15017" xr:uid="{00000000-0005-0000-0000-000018130000}"/>
    <cellStyle name="Komma 2 2 5 5 3 2 2 2" xfId="31115" xr:uid="{00000000-0005-0000-0000-000019130000}"/>
    <cellStyle name="Komma 2 2 5 5 3 2 2 3" xfId="47187" xr:uid="{00000000-0005-0000-0000-00001A130000}"/>
    <cellStyle name="Komma 2 2 5 5 3 2 3" xfId="23081" xr:uid="{00000000-0005-0000-0000-00001B130000}"/>
    <cellStyle name="Komma 2 2 5 5 3 2 4" xfId="39153" xr:uid="{00000000-0005-0000-0000-00001C130000}"/>
    <cellStyle name="Komma 2 2 5 5 3 3" xfId="10998" xr:uid="{00000000-0005-0000-0000-00001D130000}"/>
    <cellStyle name="Komma 2 2 5 5 3 3 2" xfId="27096" xr:uid="{00000000-0005-0000-0000-00001E130000}"/>
    <cellStyle name="Komma 2 2 5 5 3 3 3" xfId="43168" xr:uid="{00000000-0005-0000-0000-00001F130000}"/>
    <cellStyle name="Komma 2 2 5 5 3 4" xfId="19062" xr:uid="{00000000-0005-0000-0000-000020130000}"/>
    <cellStyle name="Komma 2 2 5 5 3 5" xfId="35134" xr:uid="{00000000-0005-0000-0000-000021130000}"/>
    <cellStyle name="Komma 2 2 5 5 4" xfId="4270" xr:uid="{00000000-0005-0000-0000-000022130000}"/>
    <cellStyle name="Komma 2 2 5 5 4 2" xfId="12339" xr:uid="{00000000-0005-0000-0000-000023130000}"/>
    <cellStyle name="Komma 2 2 5 5 4 2 2" xfId="28437" xr:uid="{00000000-0005-0000-0000-000024130000}"/>
    <cellStyle name="Komma 2 2 5 5 4 2 3" xfId="44509" xr:uid="{00000000-0005-0000-0000-000025130000}"/>
    <cellStyle name="Komma 2 2 5 5 4 3" xfId="20403" xr:uid="{00000000-0005-0000-0000-000026130000}"/>
    <cellStyle name="Komma 2 2 5 5 4 4" xfId="36475" xr:uid="{00000000-0005-0000-0000-000027130000}"/>
    <cellStyle name="Komma 2 2 5 5 5" xfId="8320" xr:uid="{00000000-0005-0000-0000-000028130000}"/>
    <cellStyle name="Komma 2 2 5 5 5 2" xfId="24418" xr:uid="{00000000-0005-0000-0000-000029130000}"/>
    <cellStyle name="Komma 2 2 5 5 5 3" xfId="40490" xr:uid="{00000000-0005-0000-0000-00002A130000}"/>
    <cellStyle name="Komma 2 2 5 5 6" xfId="16384" xr:uid="{00000000-0005-0000-0000-00002B130000}"/>
    <cellStyle name="Komma 2 2 5 5 7" xfId="32456" xr:uid="{00000000-0005-0000-0000-00002C130000}"/>
    <cellStyle name="Komma 2 2 5 6" xfId="1578" xr:uid="{00000000-0005-0000-0000-00002D130000}"/>
    <cellStyle name="Komma 2 2 5 6 2" xfId="5602" xr:uid="{00000000-0005-0000-0000-00002E130000}"/>
    <cellStyle name="Komma 2 2 5 6 2 2" xfId="13671" xr:uid="{00000000-0005-0000-0000-00002F130000}"/>
    <cellStyle name="Komma 2 2 5 6 2 2 2" xfId="29769" xr:uid="{00000000-0005-0000-0000-000030130000}"/>
    <cellStyle name="Komma 2 2 5 6 2 2 3" xfId="45841" xr:uid="{00000000-0005-0000-0000-000031130000}"/>
    <cellStyle name="Komma 2 2 5 6 2 3" xfId="21735" xr:uid="{00000000-0005-0000-0000-000032130000}"/>
    <cellStyle name="Komma 2 2 5 6 2 4" xfId="37807" xr:uid="{00000000-0005-0000-0000-000033130000}"/>
    <cellStyle name="Komma 2 2 5 6 3" xfId="9652" xr:uid="{00000000-0005-0000-0000-000034130000}"/>
    <cellStyle name="Komma 2 2 5 6 3 2" xfId="25750" xr:uid="{00000000-0005-0000-0000-000035130000}"/>
    <cellStyle name="Komma 2 2 5 6 3 3" xfId="41822" xr:uid="{00000000-0005-0000-0000-000036130000}"/>
    <cellStyle name="Komma 2 2 5 6 4" xfId="17716" xr:uid="{00000000-0005-0000-0000-000037130000}"/>
    <cellStyle name="Komma 2 2 5 6 5" xfId="33788" xr:uid="{00000000-0005-0000-0000-000038130000}"/>
    <cellStyle name="Komma 2 2 5 7" xfId="2918" xr:uid="{00000000-0005-0000-0000-000039130000}"/>
    <cellStyle name="Komma 2 2 5 7 2" xfId="6939" xr:uid="{00000000-0005-0000-0000-00003A130000}"/>
    <cellStyle name="Komma 2 2 5 7 2 2" xfId="15008" xr:uid="{00000000-0005-0000-0000-00003B130000}"/>
    <cellStyle name="Komma 2 2 5 7 2 2 2" xfId="31106" xr:uid="{00000000-0005-0000-0000-00003C130000}"/>
    <cellStyle name="Komma 2 2 5 7 2 2 3" xfId="47178" xr:uid="{00000000-0005-0000-0000-00003D130000}"/>
    <cellStyle name="Komma 2 2 5 7 2 3" xfId="23072" xr:uid="{00000000-0005-0000-0000-00003E130000}"/>
    <cellStyle name="Komma 2 2 5 7 2 4" xfId="39144" xr:uid="{00000000-0005-0000-0000-00003F130000}"/>
    <cellStyle name="Komma 2 2 5 7 3" xfId="10989" xr:uid="{00000000-0005-0000-0000-000040130000}"/>
    <cellStyle name="Komma 2 2 5 7 3 2" xfId="27087" xr:uid="{00000000-0005-0000-0000-000041130000}"/>
    <cellStyle name="Komma 2 2 5 7 3 3" xfId="43159" xr:uid="{00000000-0005-0000-0000-000042130000}"/>
    <cellStyle name="Komma 2 2 5 7 4" xfId="19053" xr:uid="{00000000-0005-0000-0000-000043130000}"/>
    <cellStyle name="Komma 2 2 5 7 5" xfId="35125" xr:uid="{00000000-0005-0000-0000-000044130000}"/>
    <cellStyle name="Komma 2 2 5 8" xfId="4261" xr:uid="{00000000-0005-0000-0000-000045130000}"/>
    <cellStyle name="Komma 2 2 5 8 2" xfId="12330" xr:uid="{00000000-0005-0000-0000-000046130000}"/>
    <cellStyle name="Komma 2 2 5 8 2 2" xfId="28428" xr:uid="{00000000-0005-0000-0000-000047130000}"/>
    <cellStyle name="Komma 2 2 5 8 2 3" xfId="44500" xr:uid="{00000000-0005-0000-0000-000048130000}"/>
    <cellStyle name="Komma 2 2 5 8 3" xfId="20394" xr:uid="{00000000-0005-0000-0000-000049130000}"/>
    <cellStyle name="Komma 2 2 5 8 4" xfId="36466" xr:uid="{00000000-0005-0000-0000-00004A130000}"/>
    <cellStyle name="Komma 2 2 5 9" xfId="8311" xr:uid="{00000000-0005-0000-0000-00004B130000}"/>
    <cellStyle name="Komma 2 2 5 9 2" xfId="24409" xr:uid="{00000000-0005-0000-0000-00004C130000}"/>
    <cellStyle name="Komma 2 2 5 9 3" xfId="40481" xr:uid="{00000000-0005-0000-0000-00004D130000}"/>
    <cellStyle name="Komma 2 2 6" xfId="205" xr:uid="{00000000-0005-0000-0000-00004E130000}"/>
    <cellStyle name="Komma 2 2 6 10" xfId="32457" xr:uid="{00000000-0005-0000-0000-00004F130000}"/>
    <cellStyle name="Komma 2 2 6 2" xfId="206" xr:uid="{00000000-0005-0000-0000-000050130000}"/>
    <cellStyle name="Komma 2 2 6 2 2" xfId="207" xr:uid="{00000000-0005-0000-0000-000051130000}"/>
    <cellStyle name="Komma 2 2 6 2 2 2" xfId="1590" xr:uid="{00000000-0005-0000-0000-000052130000}"/>
    <cellStyle name="Komma 2 2 6 2 2 2 2" xfId="5614" xr:uid="{00000000-0005-0000-0000-000053130000}"/>
    <cellStyle name="Komma 2 2 6 2 2 2 2 2" xfId="13683" xr:uid="{00000000-0005-0000-0000-000054130000}"/>
    <cellStyle name="Komma 2 2 6 2 2 2 2 2 2" xfId="29781" xr:uid="{00000000-0005-0000-0000-000055130000}"/>
    <cellStyle name="Komma 2 2 6 2 2 2 2 2 3" xfId="45853" xr:uid="{00000000-0005-0000-0000-000056130000}"/>
    <cellStyle name="Komma 2 2 6 2 2 2 2 3" xfId="21747" xr:uid="{00000000-0005-0000-0000-000057130000}"/>
    <cellStyle name="Komma 2 2 6 2 2 2 2 4" xfId="37819" xr:uid="{00000000-0005-0000-0000-000058130000}"/>
    <cellStyle name="Komma 2 2 6 2 2 2 3" xfId="9664" xr:uid="{00000000-0005-0000-0000-000059130000}"/>
    <cellStyle name="Komma 2 2 6 2 2 2 3 2" xfId="25762" xr:uid="{00000000-0005-0000-0000-00005A130000}"/>
    <cellStyle name="Komma 2 2 6 2 2 2 3 3" xfId="41834" xr:uid="{00000000-0005-0000-0000-00005B130000}"/>
    <cellStyle name="Komma 2 2 6 2 2 2 4" xfId="17728" xr:uid="{00000000-0005-0000-0000-00005C130000}"/>
    <cellStyle name="Komma 2 2 6 2 2 2 5" xfId="33800" xr:uid="{00000000-0005-0000-0000-00005D130000}"/>
    <cellStyle name="Komma 2 2 6 2 2 3" xfId="2930" xr:uid="{00000000-0005-0000-0000-00005E130000}"/>
    <cellStyle name="Komma 2 2 6 2 2 3 2" xfId="6951" xr:uid="{00000000-0005-0000-0000-00005F130000}"/>
    <cellStyle name="Komma 2 2 6 2 2 3 2 2" xfId="15020" xr:uid="{00000000-0005-0000-0000-000060130000}"/>
    <cellStyle name="Komma 2 2 6 2 2 3 2 2 2" xfId="31118" xr:uid="{00000000-0005-0000-0000-000061130000}"/>
    <cellStyle name="Komma 2 2 6 2 2 3 2 2 3" xfId="47190" xr:uid="{00000000-0005-0000-0000-000062130000}"/>
    <cellStyle name="Komma 2 2 6 2 2 3 2 3" xfId="23084" xr:uid="{00000000-0005-0000-0000-000063130000}"/>
    <cellStyle name="Komma 2 2 6 2 2 3 2 4" xfId="39156" xr:uid="{00000000-0005-0000-0000-000064130000}"/>
    <cellStyle name="Komma 2 2 6 2 2 3 3" xfId="11001" xr:uid="{00000000-0005-0000-0000-000065130000}"/>
    <cellStyle name="Komma 2 2 6 2 2 3 3 2" xfId="27099" xr:uid="{00000000-0005-0000-0000-000066130000}"/>
    <cellStyle name="Komma 2 2 6 2 2 3 3 3" xfId="43171" xr:uid="{00000000-0005-0000-0000-000067130000}"/>
    <cellStyle name="Komma 2 2 6 2 2 3 4" xfId="19065" xr:uid="{00000000-0005-0000-0000-000068130000}"/>
    <cellStyle name="Komma 2 2 6 2 2 3 5" xfId="35137" xr:uid="{00000000-0005-0000-0000-000069130000}"/>
    <cellStyle name="Komma 2 2 6 2 2 4" xfId="4273" xr:uid="{00000000-0005-0000-0000-00006A130000}"/>
    <cellStyle name="Komma 2 2 6 2 2 4 2" xfId="12342" xr:uid="{00000000-0005-0000-0000-00006B130000}"/>
    <cellStyle name="Komma 2 2 6 2 2 4 2 2" xfId="28440" xr:uid="{00000000-0005-0000-0000-00006C130000}"/>
    <cellStyle name="Komma 2 2 6 2 2 4 2 3" xfId="44512" xr:uid="{00000000-0005-0000-0000-00006D130000}"/>
    <cellStyle name="Komma 2 2 6 2 2 4 3" xfId="20406" xr:uid="{00000000-0005-0000-0000-00006E130000}"/>
    <cellStyle name="Komma 2 2 6 2 2 4 4" xfId="36478" xr:uid="{00000000-0005-0000-0000-00006F130000}"/>
    <cellStyle name="Komma 2 2 6 2 2 5" xfId="8323" xr:uid="{00000000-0005-0000-0000-000070130000}"/>
    <cellStyle name="Komma 2 2 6 2 2 5 2" xfId="24421" xr:uid="{00000000-0005-0000-0000-000071130000}"/>
    <cellStyle name="Komma 2 2 6 2 2 5 3" xfId="40493" xr:uid="{00000000-0005-0000-0000-000072130000}"/>
    <cellStyle name="Komma 2 2 6 2 2 6" xfId="16387" xr:uid="{00000000-0005-0000-0000-000073130000}"/>
    <cellStyle name="Komma 2 2 6 2 2 7" xfId="32459" xr:uid="{00000000-0005-0000-0000-000074130000}"/>
    <cellStyle name="Komma 2 2 6 2 3" xfId="1589" xr:uid="{00000000-0005-0000-0000-000075130000}"/>
    <cellStyle name="Komma 2 2 6 2 3 2" xfId="5613" xr:uid="{00000000-0005-0000-0000-000076130000}"/>
    <cellStyle name="Komma 2 2 6 2 3 2 2" xfId="13682" xr:uid="{00000000-0005-0000-0000-000077130000}"/>
    <cellStyle name="Komma 2 2 6 2 3 2 2 2" xfId="29780" xr:uid="{00000000-0005-0000-0000-000078130000}"/>
    <cellStyle name="Komma 2 2 6 2 3 2 2 3" xfId="45852" xr:uid="{00000000-0005-0000-0000-000079130000}"/>
    <cellStyle name="Komma 2 2 6 2 3 2 3" xfId="21746" xr:uid="{00000000-0005-0000-0000-00007A130000}"/>
    <cellStyle name="Komma 2 2 6 2 3 2 4" xfId="37818" xr:uid="{00000000-0005-0000-0000-00007B130000}"/>
    <cellStyle name="Komma 2 2 6 2 3 3" xfId="9663" xr:uid="{00000000-0005-0000-0000-00007C130000}"/>
    <cellStyle name="Komma 2 2 6 2 3 3 2" xfId="25761" xr:uid="{00000000-0005-0000-0000-00007D130000}"/>
    <cellStyle name="Komma 2 2 6 2 3 3 3" xfId="41833" xr:uid="{00000000-0005-0000-0000-00007E130000}"/>
    <cellStyle name="Komma 2 2 6 2 3 4" xfId="17727" xr:uid="{00000000-0005-0000-0000-00007F130000}"/>
    <cellStyle name="Komma 2 2 6 2 3 5" xfId="33799" xr:uid="{00000000-0005-0000-0000-000080130000}"/>
    <cellStyle name="Komma 2 2 6 2 4" xfId="2929" xr:uid="{00000000-0005-0000-0000-000081130000}"/>
    <cellStyle name="Komma 2 2 6 2 4 2" xfId="6950" xr:uid="{00000000-0005-0000-0000-000082130000}"/>
    <cellStyle name="Komma 2 2 6 2 4 2 2" xfId="15019" xr:uid="{00000000-0005-0000-0000-000083130000}"/>
    <cellStyle name="Komma 2 2 6 2 4 2 2 2" xfId="31117" xr:uid="{00000000-0005-0000-0000-000084130000}"/>
    <cellStyle name="Komma 2 2 6 2 4 2 2 3" xfId="47189" xr:uid="{00000000-0005-0000-0000-000085130000}"/>
    <cellStyle name="Komma 2 2 6 2 4 2 3" xfId="23083" xr:uid="{00000000-0005-0000-0000-000086130000}"/>
    <cellStyle name="Komma 2 2 6 2 4 2 4" xfId="39155" xr:uid="{00000000-0005-0000-0000-000087130000}"/>
    <cellStyle name="Komma 2 2 6 2 4 3" xfId="11000" xr:uid="{00000000-0005-0000-0000-000088130000}"/>
    <cellStyle name="Komma 2 2 6 2 4 3 2" xfId="27098" xr:uid="{00000000-0005-0000-0000-000089130000}"/>
    <cellStyle name="Komma 2 2 6 2 4 3 3" xfId="43170" xr:uid="{00000000-0005-0000-0000-00008A130000}"/>
    <cellStyle name="Komma 2 2 6 2 4 4" xfId="19064" xr:uid="{00000000-0005-0000-0000-00008B130000}"/>
    <cellStyle name="Komma 2 2 6 2 4 5" xfId="35136" xr:uid="{00000000-0005-0000-0000-00008C130000}"/>
    <cellStyle name="Komma 2 2 6 2 5" xfId="4272" xr:uid="{00000000-0005-0000-0000-00008D130000}"/>
    <cellStyle name="Komma 2 2 6 2 5 2" xfId="12341" xr:uid="{00000000-0005-0000-0000-00008E130000}"/>
    <cellStyle name="Komma 2 2 6 2 5 2 2" xfId="28439" xr:uid="{00000000-0005-0000-0000-00008F130000}"/>
    <cellStyle name="Komma 2 2 6 2 5 2 3" xfId="44511" xr:uid="{00000000-0005-0000-0000-000090130000}"/>
    <cellStyle name="Komma 2 2 6 2 5 3" xfId="20405" xr:uid="{00000000-0005-0000-0000-000091130000}"/>
    <cellStyle name="Komma 2 2 6 2 5 4" xfId="36477" xr:uid="{00000000-0005-0000-0000-000092130000}"/>
    <cellStyle name="Komma 2 2 6 2 6" xfId="8322" xr:uid="{00000000-0005-0000-0000-000093130000}"/>
    <cellStyle name="Komma 2 2 6 2 6 2" xfId="24420" xr:uid="{00000000-0005-0000-0000-000094130000}"/>
    <cellStyle name="Komma 2 2 6 2 6 3" xfId="40492" xr:uid="{00000000-0005-0000-0000-000095130000}"/>
    <cellStyle name="Komma 2 2 6 2 7" xfId="16386" xr:uid="{00000000-0005-0000-0000-000096130000}"/>
    <cellStyle name="Komma 2 2 6 2 8" xfId="32458" xr:uid="{00000000-0005-0000-0000-000097130000}"/>
    <cellStyle name="Komma 2 2 6 3" xfId="208" xr:uid="{00000000-0005-0000-0000-000098130000}"/>
    <cellStyle name="Komma 2 2 6 3 2" xfId="1591" xr:uid="{00000000-0005-0000-0000-000099130000}"/>
    <cellStyle name="Komma 2 2 6 3 2 2" xfId="5615" xr:uid="{00000000-0005-0000-0000-00009A130000}"/>
    <cellStyle name="Komma 2 2 6 3 2 2 2" xfId="13684" xr:uid="{00000000-0005-0000-0000-00009B130000}"/>
    <cellStyle name="Komma 2 2 6 3 2 2 2 2" xfId="29782" xr:uid="{00000000-0005-0000-0000-00009C130000}"/>
    <cellStyle name="Komma 2 2 6 3 2 2 2 3" xfId="45854" xr:uid="{00000000-0005-0000-0000-00009D130000}"/>
    <cellStyle name="Komma 2 2 6 3 2 2 3" xfId="21748" xr:uid="{00000000-0005-0000-0000-00009E130000}"/>
    <cellStyle name="Komma 2 2 6 3 2 2 4" xfId="37820" xr:uid="{00000000-0005-0000-0000-00009F130000}"/>
    <cellStyle name="Komma 2 2 6 3 2 3" xfId="9665" xr:uid="{00000000-0005-0000-0000-0000A0130000}"/>
    <cellStyle name="Komma 2 2 6 3 2 3 2" xfId="25763" xr:uid="{00000000-0005-0000-0000-0000A1130000}"/>
    <cellStyle name="Komma 2 2 6 3 2 3 3" xfId="41835" xr:uid="{00000000-0005-0000-0000-0000A2130000}"/>
    <cellStyle name="Komma 2 2 6 3 2 4" xfId="17729" xr:uid="{00000000-0005-0000-0000-0000A3130000}"/>
    <cellStyle name="Komma 2 2 6 3 2 5" xfId="33801" xr:uid="{00000000-0005-0000-0000-0000A4130000}"/>
    <cellStyle name="Komma 2 2 6 3 3" xfId="2931" xr:uid="{00000000-0005-0000-0000-0000A5130000}"/>
    <cellStyle name="Komma 2 2 6 3 3 2" xfId="6952" xr:uid="{00000000-0005-0000-0000-0000A6130000}"/>
    <cellStyle name="Komma 2 2 6 3 3 2 2" xfId="15021" xr:uid="{00000000-0005-0000-0000-0000A7130000}"/>
    <cellStyle name="Komma 2 2 6 3 3 2 2 2" xfId="31119" xr:uid="{00000000-0005-0000-0000-0000A8130000}"/>
    <cellStyle name="Komma 2 2 6 3 3 2 2 3" xfId="47191" xr:uid="{00000000-0005-0000-0000-0000A9130000}"/>
    <cellStyle name="Komma 2 2 6 3 3 2 3" xfId="23085" xr:uid="{00000000-0005-0000-0000-0000AA130000}"/>
    <cellStyle name="Komma 2 2 6 3 3 2 4" xfId="39157" xr:uid="{00000000-0005-0000-0000-0000AB130000}"/>
    <cellStyle name="Komma 2 2 6 3 3 3" xfId="11002" xr:uid="{00000000-0005-0000-0000-0000AC130000}"/>
    <cellStyle name="Komma 2 2 6 3 3 3 2" xfId="27100" xr:uid="{00000000-0005-0000-0000-0000AD130000}"/>
    <cellStyle name="Komma 2 2 6 3 3 3 3" xfId="43172" xr:uid="{00000000-0005-0000-0000-0000AE130000}"/>
    <cellStyle name="Komma 2 2 6 3 3 4" xfId="19066" xr:uid="{00000000-0005-0000-0000-0000AF130000}"/>
    <cellStyle name="Komma 2 2 6 3 3 5" xfId="35138" xr:uid="{00000000-0005-0000-0000-0000B0130000}"/>
    <cellStyle name="Komma 2 2 6 3 4" xfId="4274" xr:uid="{00000000-0005-0000-0000-0000B1130000}"/>
    <cellStyle name="Komma 2 2 6 3 4 2" xfId="12343" xr:uid="{00000000-0005-0000-0000-0000B2130000}"/>
    <cellStyle name="Komma 2 2 6 3 4 2 2" xfId="28441" xr:uid="{00000000-0005-0000-0000-0000B3130000}"/>
    <cellStyle name="Komma 2 2 6 3 4 2 3" xfId="44513" xr:uid="{00000000-0005-0000-0000-0000B4130000}"/>
    <cellStyle name="Komma 2 2 6 3 4 3" xfId="20407" xr:uid="{00000000-0005-0000-0000-0000B5130000}"/>
    <cellStyle name="Komma 2 2 6 3 4 4" xfId="36479" xr:uid="{00000000-0005-0000-0000-0000B6130000}"/>
    <cellStyle name="Komma 2 2 6 3 5" xfId="8324" xr:uid="{00000000-0005-0000-0000-0000B7130000}"/>
    <cellStyle name="Komma 2 2 6 3 5 2" xfId="24422" xr:uid="{00000000-0005-0000-0000-0000B8130000}"/>
    <cellStyle name="Komma 2 2 6 3 5 3" xfId="40494" xr:uid="{00000000-0005-0000-0000-0000B9130000}"/>
    <cellStyle name="Komma 2 2 6 3 6" xfId="16388" xr:uid="{00000000-0005-0000-0000-0000BA130000}"/>
    <cellStyle name="Komma 2 2 6 3 7" xfId="32460" xr:uid="{00000000-0005-0000-0000-0000BB130000}"/>
    <cellStyle name="Komma 2 2 6 4" xfId="209" xr:uid="{00000000-0005-0000-0000-0000BC130000}"/>
    <cellStyle name="Komma 2 2 6 4 2" xfId="1592" xr:uid="{00000000-0005-0000-0000-0000BD130000}"/>
    <cellStyle name="Komma 2 2 6 4 2 2" xfId="5616" xr:uid="{00000000-0005-0000-0000-0000BE130000}"/>
    <cellStyle name="Komma 2 2 6 4 2 2 2" xfId="13685" xr:uid="{00000000-0005-0000-0000-0000BF130000}"/>
    <cellStyle name="Komma 2 2 6 4 2 2 2 2" xfId="29783" xr:uid="{00000000-0005-0000-0000-0000C0130000}"/>
    <cellStyle name="Komma 2 2 6 4 2 2 2 3" xfId="45855" xr:uid="{00000000-0005-0000-0000-0000C1130000}"/>
    <cellStyle name="Komma 2 2 6 4 2 2 3" xfId="21749" xr:uid="{00000000-0005-0000-0000-0000C2130000}"/>
    <cellStyle name="Komma 2 2 6 4 2 2 4" xfId="37821" xr:uid="{00000000-0005-0000-0000-0000C3130000}"/>
    <cellStyle name="Komma 2 2 6 4 2 3" xfId="9666" xr:uid="{00000000-0005-0000-0000-0000C4130000}"/>
    <cellStyle name="Komma 2 2 6 4 2 3 2" xfId="25764" xr:uid="{00000000-0005-0000-0000-0000C5130000}"/>
    <cellStyle name="Komma 2 2 6 4 2 3 3" xfId="41836" xr:uid="{00000000-0005-0000-0000-0000C6130000}"/>
    <cellStyle name="Komma 2 2 6 4 2 4" xfId="17730" xr:uid="{00000000-0005-0000-0000-0000C7130000}"/>
    <cellStyle name="Komma 2 2 6 4 2 5" xfId="33802" xr:uid="{00000000-0005-0000-0000-0000C8130000}"/>
    <cellStyle name="Komma 2 2 6 4 3" xfId="2932" xr:uid="{00000000-0005-0000-0000-0000C9130000}"/>
    <cellStyle name="Komma 2 2 6 4 3 2" xfId="6953" xr:uid="{00000000-0005-0000-0000-0000CA130000}"/>
    <cellStyle name="Komma 2 2 6 4 3 2 2" xfId="15022" xr:uid="{00000000-0005-0000-0000-0000CB130000}"/>
    <cellStyle name="Komma 2 2 6 4 3 2 2 2" xfId="31120" xr:uid="{00000000-0005-0000-0000-0000CC130000}"/>
    <cellStyle name="Komma 2 2 6 4 3 2 2 3" xfId="47192" xr:uid="{00000000-0005-0000-0000-0000CD130000}"/>
    <cellStyle name="Komma 2 2 6 4 3 2 3" xfId="23086" xr:uid="{00000000-0005-0000-0000-0000CE130000}"/>
    <cellStyle name="Komma 2 2 6 4 3 2 4" xfId="39158" xr:uid="{00000000-0005-0000-0000-0000CF130000}"/>
    <cellStyle name="Komma 2 2 6 4 3 3" xfId="11003" xr:uid="{00000000-0005-0000-0000-0000D0130000}"/>
    <cellStyle name="Komma 2 2 6 4 3 3 2" xfId="27101" xr:uid="{00000000-0005-0000-0000-0000D1130000}"/>
    <cellStyle name="Komma 2 2 6 4 3 3 3" xfId="43173" xr:uid="{00000000-0005-0000-0000-0000D2130000}"/>
    <cellStyle name="Komma 2 2 6 4 3 4" xfId="19067" xr:uid="{00000000-0005-0000-0000-0000D3130000}"/>
    <cellStyle name="Komma 2 2 6 4 3 5" xfId="35139" xr:uid="{00000000-0005-0000-0000-0000D4130000}"/>
    <cellStyle name="Komma 2 2 6 4 4" xfId="4275" xr:uid="{00000000-0005-0000-0000-0000D5130000}"/>
    <cellStyle name="Komma 2 2 6 4 4 2" xfId="12344" xr:uid="{00000000-0005-0000-0000-0000D6130000}"/>
    <cellStyle name="Komma 2 2 6 4 4 2 2" xfId="28442" xr:uid="{00000000-0005-0000-0000-0000D7130000}"/>
    <cellStyle name="Komma 2 2 6 4 4 2 3" xfId="44514" xr:uid="{00000000-0005-0000-0000-0000D8130000}"/>
    <cellStyle name="Komma 2 2 6 4 4 3" xfId="20408" xr:uid="{00000000-0005-0000-0000-0000D9130000}"/>
    <cellStyle name="Komma 2 2 6 4 4 4" xfId="36480" xr:uid="{00000000-0005-0000-0000-0000DA130000}"/>
    <cellStyle name="Komma 2 2 6 4 5" xfId="8325" xr:uid="{00000000-0005-0000-0000-0000DB130000}"/>
    <cellStyle name="Komma 2 2 6 4 5 2" xfId="24423" xr:uid="{00000000-0005-0000-0000-0000DC130000}"/>
    <cellStyle name="Komma 2 2 6 4 5 3" xfId="40495" xr:uid="{00000000-0005-0000-0000-0000DD130000}"/>
    <cellStyle name="Komma 2 2 6 4 6" xfId="16389" xr:uid="{00000000-0005-0000-0000-0000DE130000}"/>
    <cellStyle name="Komma 2 2 6 4 7" xfId="32461" xr:uid="{00000000-0005-0000-0000-0000DF130000}"/>
    <cellStyle name="Komma 2 2 6 5" xfId="1588" xr:uid="{00000000-0005-0000-0000-0000E0130000}"/>
    <cellStyle name="Komma 2 2 6 5 2" xfId="5612" xr:uid="{00000000-0005-0000-0000-0000E1130000}"/>
    <cellStyle name="Komma 2 2 6 5 2 2" xfId="13681" xr:uid="{00000000-0005-0000-0000-0000E2130000}"/>
    <cellStyle name="Komma 2 2 6 5 2 2 2" xfId="29779" xr:uid="{00000000-0005-0000-0000-0000E3130000}"/>
    <cellStyle name="Komma 2 2 6 5 2 2 3" xfId="45851" xr:uid="{00000000-0005-0000-0000-0000E4130000}"/>
    <cellStyle name="Komma 2 2 6 5 2 3" xfId="21745" xr:uid="{00000000-0005-0000-0000-0000E5130000}"/>
    <cellStyle name="Komma 2 2 6 5 2 4" xfId="37817" xr:uid="{00000000-0005-0000-0000-0000E6130000}"/>
    <cellStyle name="Komma 2 2 6 5 3" xfId="9662" xr:uid="{00000000-0005-0000-0000-0000E7130000}"/>
    <cellStyle name="Komma 2 2 6 5 3 2" xfId="25760" xr:uid="{00000000-0005-0000-0000-0000E8130000}"/>
    <cellStyle name="Komma 2 2 6 5 3 3" xfId="41832" xr:uid="{00000000-0005-0000-0000-0000E9130000}"/>
    <cellStyle name="Komma 2 2 6 5 4" xfId="17726" xr:uid="{00000000-0005-0000-0000-0000EA130000}"/>
    <cellStyle name="Komma 2 2 6 5 5" xfId="33798" xr:uid="{00000000-0005-0000-0000-0000EB130000}"/>
    <cellStyle name="Komma 2 2 6 6" xfId="2928" xr:uid="{00000000-0005-0000-0000-0000EC130000}"/>
    <cellStyle name="Komma 2 2 6 6 2" xfId="6949" xr:uid="{00000000-0005-0000-0000-0000ED130000}"/>
    <cellStyle name="Komma 2 2 6 6 2 2" xfId="15018" xr:uid="{00000000-0005-0000-0000-0000EE130000}"/>
    <cellStyle name="Komma 2 2 6 6 2 2 2" xfId="31116" xr:uid="{00000000-0005-0000-0000-0000EF130000}"/>
    <cellStyle name="Komma 2 2 6 6 2 2 3" xfId="47188" xr:uid="{00000000-0005-0000-0000-0000F0130000}"/>
    <cellStyle name="Komma 2 2 6 6 2 3" xfId="23082" xr:uid="{00000000-0005-0000-0000-0000F1130000}"/>
    <cellStyle name="Komma 2 2 6 6 2 4" xfId="39154" xr:uid="{00000000-0005-0000-0000-0000F2130000}"/>
    <cellStyle name="Komma 2 2 6 6 3" xfId="10999" xr:uid="{00000000-0005-0000-0000-0000F3130000}"/>
    <cellStyle name="Komma 2 2 6 6 3 2" xfId="27097" xr:uid="{00000000-0005-0000-0000-0000F4130000}"/>
    <cellStyle name="Komma 2 2 6 6 3 3" xfId="43169" xr:uid="{00000000-0005-0000-0000-0000F5130000}"/>
    <cellStyle name="Komma 2 2 6 6 4" xfId="19063" xr:uid="{00000000-0005-0000-0000-0000F6130000}"/>
    <cellStyle name="Komma 2 2 6 6 5" xfId="35135" xr:uid="{00000000-0005-0000-0000-0000F7130000}"/>
    <cellStyle name="Komma 2 2 6 7" xfId="4271" xr:uid="{00000000-0005-0000-0000-0000F8130000}"/>
    <cellStyle name="Komma 2 2 6 7 2" xfId="12340" xr:uid="{00000000-0005-0000-0000-0000F9130000}"/>
    <cellStyle name="Komma 2 2 6 7 2 2" xfId="28438" xr:uid="{00000000-0005-0000-0000-0000FA130000}"/>
    <cellStyle name="Komma 2 2 6 7 2 3" xfId="44510" xr:uid="{00000000-0005-0000-0000-0000FB130000}"/>
    <cellStyle name="Komma 2 2 6 7 3" xfId="20404" xr:uid="{00000000-0005-0000-0000-0000FC130000}"/>
    <cellStyle name="Komma 2 2 6 7 4" xfId="36476" xr:uid="{00000000-0005-0000-0000-0000FD130000}"/>
    <cellStyle name="Komma 2 2 6 8" xfId="8321" xr:uid="{00000000-0005-0000-0000-0000FE130000}"/>
    <cellStyle name="Komma 2 2 6 8 2" xfId="24419" xr:uid="{00000000-0005-0000-0000-0000FF130000}"/>
    <cellStyle name="Komma 2 2 6 8 3" xfId="40491" xr:uid="{00000000-0005-0000-0000-000000140000}"/>
    <cellStyle name="Komma 2 2 6 9" xfId="16385" xr:uid="{00000000-0005-0000-0000-000001140000}"/>
    <cellStyle name="Komma 2 2 7" xfId="210" xr:uid="{00000000-0005-0000-0000-000002140000}"/>
    <cellStyle name="Komma 2 2 7 2" xfId="211" xr:uid="{00000000-0005-0000-0000-000003140000}"/>
    <cellStyle name="Komma 2 2 7 2 2" xfId="1594" xr:uid="{00000000-0005-0000-0000-000004140000}"/>
    <cellStyle name="Komma 2 2 7 2 2 2" xfId="5618" xr:uid="{00000000-0005-0000-0000-000005140000}"/>
    <cellStyle name="Komma 2 2 7 2 2 2 2" xfId="13687" xr:uid="{00000000-0005-0000-0000-000006140000}"/>
    <cellStyle name="Komma 2 2 7 2 2 2 2 2" xfId="29785" xr:uid="{00000000-0005-0000-0000-000007140000}"/>
    <cellStyle name="Komma 2 2 7 2 2 2 2 3" xfId="45857" xr:uid="{00000000-0005-0000-0000-000008140000}"/>
    <cellStyle name="Komma 2 2 7 2 2 2 3" xfId="21751" xr:uid="{00000000-0005-0000-0000-000009140000}"/>
    <cellStyle name="Komma 2 2 7 2 2 2 4" xfId="37823" xr:uid="{00000000-0005-0000-0000-00000A140000}"/>
    <cellStyle name="Komma 2 2 7 2 2 3" xfId="9668" xr:uid="{00000000-0005-0000-0000-00000B140000}"/>
    <cellStyle name="Komma 2 2 7 2 2 3 2" xfId="25766" xr:uid="{00000000-0005-0000-0000-00000C140000}"/>
    <cellStyle name="Komma 2 2 7 2 2 3 3" xfId="41838" xr:uid="{00000000-0005-0000-0000-00000D140000}"/>
    <cellStyle name="Komma 2 2 7 2 2 4" xfId="17732" xr:uid="{00000000-0005-0000-0000-00000E140000}"/>
    <cellStyle name="Komma 2 2 7 2 2 5" xfId="33804" xr:uid="{00000000-0005-0000-0000-00000F140000}"/>
    <cellStyle name="Komma 2 2 7 2 3" xfId="2934" xr:uid="{00000000-0005-0000-0000-000010140000}"/>
    <cellStyle name="Komma 2 2 7 2 3 2" xfId="6955" xr:uid="{00000000-0005-0000-0000-000011140000}"/>
    <cellStyle name="Komma 2 2 7 2 3 2 2" xfId="15024" xr:uid="{00000000-0005-0000-0000-000012140000}"/>
    <cellStyle name="Komma 2 2 7 2 3 2 2 2" xfId="31122" xr:uid="{00000000-0005-0000-0000-000013140000}"/>
    <cellStyle name="Komma 2 2 7 2 3 2 2 3" xfId="47194" xr:uid="{00000000-0005-0000-0000-000014140000}"/>
    <cellStyle name="Komma 2 2 7 2 3 2 3" xfId="23088" xr:uid="{00000000-0005-0000-0000-000015140000}"/>
    <cellStyle name="Komma 2 2 7 2 3 2 4" xfId="39160" xr:uid="{00000000-0005-0000-0000-000016140000}"/>
    <cellStyle name="Komma 2 2 7 2 3 3" xfId="11005" xr:uid="{00000000-0005-0000-0000-000017140000}"/>
    <cellStyle name="Komma 2 2 7 2 3 3 2" xfId="27103" xr:uid="{00000000-0005-0000-0000-000018140000}"/>
    <cellStyle name="Komma 2 2 7 2 3 3 3" xfId="43175" xr:uid="{00000000-0005-0000-0000-000019140000}"/>
    <cellStyle name="Komma 2 2 7 2 3 4" xfId="19069" xr:uid="{00000000-0005-0000-0000-00001A140000}"/>
    <cellStyle name="Komma 2 2 7 2 3 5" xfId="35141" xr:uid="{00000000-0005-0000-0000-00001B140000}"/>
    <cellStyle name="Komma 2 2 7 2 4" xfId="4277" xr:uid="{00000000-0005-0000-0000-00001C140000}"/>
    <cellStyle name="Komma 2 2 7 2 4 2" xfId="12346" xr:uid="{00000000-0005-0000-0000-00001D140000}"/>
    <cellStyle name="Komma 2 2 7 2 4 2 2" xfId="28444" xr:uid="{00000000-0005-0000-0000-00001E140000}"/>
    <cellStyle name="Komma 2 2 7 2 4 2 3" xfId="44516" xr:uid="{00000000-0005-0000-0000-00001F140000}"/>
    <cellStyle name="Komma 2 2 7 2 4 3" xfId="20410" xr:uid="{00000000-0005-0000-0000-000020140000}"/>
    <cellStyle name="Komma 2 2 7 2 4 4" xfId="36482" xr:uid="{00000000-0005-0000-0000-000021140000}"/>
    <cellStyle name="Komma 2 2 7 2 5" xfId="8327" xr:uid="{00000000-0005-0000-0000-000022140000}"/>
    <cellStyle name="Komma 2 2 7 2 5 2" xfId="24425" xr:uid="{00000000-0005-0000-0000-000023140000}"/>
    <cellStyle name="Komma 2 2 7 2 5 3" xfId="40497" xr:uid="{00000000-0005-0000-0000-000024140000}"/>
    <cellStyle name="Komma 2 2 7 2 6" xfId="16391" xr:uid="{00000000-0005-0000-0000-000025140000}"/>
    <cellStyle name="Komma 2 2 7 2 7" xfId="32463" xr:uid="{00000000-0005-0000-0000-000026140000}"/>
    <cellStyle name="Komma 2 2 7 3" xfId="1593" xr:uid="{00000000-0005-0000-0000-000027140000}"/>
    <cellStyle name="Komma 2 2 7 3 2" xfId="5617" xr:uid="{00000000-0005-0000-0000-000028140000}"/>
    <cellStyle name="Komma 2 2 7 3 2 2" xfId="13686" xr:uid="{00000000-0005-0000-0000-000029140000}"/>
    <cellStyle name="Komma 2 2 7 3 2 2 2" xfId="29784" xr:uid="{00000000-0005-0000-0000-00002A140000}"/>
    <cellStyle name="Komma 2 2 7 3 2 2 3" xfId="45856" xr:uid="{00000000-0005-0000-0000-00002B140000}"/>
    <cellStyle name="Komma 2 2 7 3 2 3" xfId="21750" xr:uid="{00000000-0005-0000-0000-00002C140000}"/>
    <cellStyle name="Komma 2 2 7 3 2 4" xfId="37822" xr:uid="{00000000-0005-0000-0000-00002D140000}"/>
    <cellStyle name="Komma 2 2 7 3 3" xfId="9667" xr:uid="{00000000-0005-0000-0000-00002E140000}"/>
    <cellStyle name="Komma 2 2 7 3 3 2" xfId="25765" xr:uid="{00000000-0005-0000-0000-00002F140000}"/>
    <cellStyle name="Komma 2 2 7 3 3 3" xfId="41837" xr:uid="{00000000-0005-0000-0000-000030140000}"/>
    <cellStyle name="Komma 2 2 7 3 4" xfId="17731" xr:uid="{00000000-0005-0000-0000-000031140000}"/>
    <cellStyle name="Komma 2 2 7 3 5" xfId="33803" xr:uid="{00000000-0005-0000-0000-000032140000}"/>
    <cellStyle name="Komma 2 2 7 4" xfId="2933" xr:uid="{00000000-0005-0000-0000-000033140000}"/>
    <cellStyle name="Komma 2 2 7 4 2" xfId="6954" xr:uid="{00000000-0005-0000-0000-000034140000}"/>
    <cellStyle name="Komma 2 2 7 4 2 2" xfId="15023" xr:uid="{00000000-0005-0000-0000-000035140000}"/>
    <cellStyle name="Komma 2 2 7 4 2 2 2" xfId="31121" xr:uid="{00000000-0005-0000-0000-000036140000}"/>
    <cellStyle name="Komma 2 2 7 4 2 2 3" xfId="47193" xr:uid="{00000000-0005-0000-0000-000037140000}"/>
    <cellStyle name="Komma 2 2 7 4 2 3" xfId="23087" xr:uid="{00000000-0005-0000-0000-000038140000}"/>
    <cellStyle name="Komma 2 2 7 4 2 4" xfId="39159" xr:uid="{00000000-0005-0000-0000-000039140000}"/>
    <cellStyle name="Komma 2 2 7 4 3" xfId="11004" xr:uid="{00000000-0005-0000-0000-00003A140000}"/>
    <cellStyle name="Komma 2 2 7 4 3 2" xfId="27102" xr:uid="{00000000-0005-0000-0000-00003B140000}"/>
    <cellStyle name="Komma 2 2 7 4 3 3" xfId="43174" xr:uid="{00000000-0005-0000-0000-00003C140000}"/>
    <cellStyle name="Komma 2 2 7 4 4" xfId="19068" xr:uid="{00000000-0005-0000-0000-00003D140000}"/>
    <cellStyle name="Komma 2 2 7 4 5" xfId="35140" xr:uid="{00000000-0005-0000-0000-00003E140000}"/>
    <cellStyle name="Komma 2 2 7 5" xfId="4276" xr:uid="{00000000-0005-0000-0000-00003F140000}"/>
    <cellStyle name="Komma 2 2 7 5 2" xfId="12345" xr:uid="{00000000-0005-0000-0000-000040140000}"/>
    <cellStyle name="Komma 2 2 7 5 2 2" xfId="28443" xr:uid="{00000000-0005-0000-0000-000041140000}"/>
    <cellStyle name="Komma 2 2 7 5 2 3" xfId="44515" xr:uid="{00000000-0005-0000-0000-000042140000}"/>
    <cellStyle name="Komma 2 2 7 5 3" xfId="20409" xr:uid="{00000000-0005-0000-0000-000043140000}"/>
    <cellStyle name="Komma 2 2 7 5 4" xfId="36481" xr:uid="{00000000-0005-0000-0000-000044140000}"/>
    <cellStyle name="Komma 2 2 7 6" xfId="8326" xr:uid="{00000000-0005-0000-0000-000045140000}"/>
    <cellStyle name="Komma 2 2 7 6 2" xfId="24424" xr:uid="{00000000-0005-0000-0000-000046140000}"/>
    <cellStyle name="Komma 2 2 7 6 3" xfId="40496" xr:uid="{00000000-0005-0000-0000-000047140000}"/>
    <cellStyle name="Komma 2 2 7 7" xfId="16390" xr:uid="{00000000-0005-0000-0000-000048140000}"/>
    <cellStyle name="Komma 2 2 7 8" xfId="32462" xr:uid="{00000000-0005-0000-0000-000049140000}"/>
    <cellStyle name="Komma 2 2 8" xfId="212" xr:uid="{00000000-0005-0000-0000-00004A140000}"/>
    <cellStyle name="Komma 2 2 8 2" xfId="1595" xr:uid="{00000000-0005-0000-0000-00004B140000}"/>
    <cellStyle name="Komma 2 2 8 2 2" xfId="5619" xr:uid="{00000000-0005-0000-0000-00004C140000}"/>
    <cellStyle name="Komma 2 2 8 2 2 2" xfId="13688" xr:uid="{00000000-0005-0000-0000-00004D140000}"/>
    <cellStyle name="Komma 2 2 8 2 2 2 2" xfId="29786" xr:uid="{00000000-0005-0000-0000-00004E140000}"/>
    <cellStyle name="Komma 2 2 8 2 2 2 3" xfId="45858" xr:uid="{00000000-0005-0000-0000-00004F140000}"/>
    <cellStyle name="Komma 2 2 8 2 2 3" xfId="21752" xr:uid="{00000000-0005-0000-0000-000050140000}"/>
    <cellStyle name="Komma 2 2 8 2 2 4" xfId="37824" xr:uid="{00000000-0005-0000-0000-000051140000}"/>
    <cellStyle name="Komma 2 2 8 2 3" xfId="9669" xr:uid="{00000000-0005-0000-0000-000052140000}"/>
    <cellStyle name="Komma 2 2 8 2 3 2" xfId="25767" xr:uid="{00000000-0005-0000-0000-000053140000}"/>
    <cellStyle name="Komma 2 2 8 2 3 3" xfId="41839" xr:uid="{00000000-0005-0000-0000-000054140000}"/>
    <cellStyle name="Komma 2 2 8 2 4" xfId="17733" xr:uid="{00000000-0005-0000-0000-000055140000}"/>
    <cellStyle name="Komma 2 2 8 2 5" xfId="33805" xr:uid="{00000000-0005-0000-0000-000056140000}"/>
    <cellStyle name="Komma 2 2 8 3" xfId="2935" xr:uid="{00000000-0005-0000-0000-000057140000}"/>
    <cellStyle name="Komma 2 2 8 3 2" xfId="6956" xr:uid="{00000000-0005-0000-0000-000058140000}"/>
    <cellStyle name="Komma 2 2 8 3 2 2" xfId="15025" xr:uid="{00000000-0005-0000-0000-000059140000}"/>
    <cellStyle name="Komma 2 2 8 3 2 2 2" xfId="31123" xr:uid="{00000000-0005-0000-0000-00005A140000}"/>
    <cellStyle name="Komma 2 2 8 3 2 2 3" xfId="47195" xr:uid="{00000000-0005-0000-0000-00005B140000}"/>
    <cellStyle name="Komma 2 2 8 3 2 3" xfId="23089" xr:uid="{00000000-0005-0000-0000-00005C140000}"/>
    <cellStyle name="Komma 2 2 8 3 2 4" xfId="39161" xr:uid="{00000000-0005-0000-0000-00005D140000}"/>
    <cellStyle name="Komma 2 2 8 3 3" xfId="11006" xr:uid="{00000000-0005-0000-0000-00005E140000}"/>
    <cellStyle name="Komma 2 2 8 3 3 2" xfId="27104" xr:uid="{00000000-0005-0000-0000-00005F140000}"/>
    <cellStyle name="Komma 2 2 8 3 3 3" xfId="43176" xr:uid="{00000000-0005-0000-0000-000060140000}"/>
    <cellStyle name="Komma 2 2 8 3 4" xfId="19070" xr:uid="{00000000-0005-0000-0000-000061140000}"/>
    <cellStyle name="Komma 2 2 8 3 5" xfId="35142" xr:uid="{00000000-0005-0000-0000-000062140000}"/>
    <cellStyle name="Komma 2 2 8 4" xfId="4278" xr:uid="{00000000-0005-0000-0000-000063140000}"/>
    <cellStyle name="Komma 2 2 8 4 2" xfId="12347" xr:uid="{00000000-0005-0000-0000-000064140000}"/>
    <cellStyle name="Komma 2 2 8 4 2 2" xfId="28445" xr:uid="{00000000-0005-0000-0000-000065140000}"/>
    <cellStyle name="Komma 2 2 8 4 2 3" xfId="44517" xr:uid="{00000000-0005-0000-0000-000066140000}"/>
    <cellStyle name="Komma 2 2 8 4 3" xfId="20411" xr:uid="{00000000-0005-0000-0000-000067140000}"/>
    <cellStyle name="Komma 2 2 8 4 4" xfId="36483" xr:uid="{00000000-0005-0000-0000-000068140000}"/>
    <cellStyle name="Komma 2 2 8 5" xfId="8328" xr:uid="{00000000-0005-0000-0000-000069140000}"/>
    <cellStyle name="Komma 2 2 8 5 2" xfId="24426" xr:uid="{00000000-0005-0000-0000-00006A140000}"/>
    <cellStyle name="Komma 2 2 8 5 3" xfId="40498" xr:uid="{00000000-0005-0000-0000-00006B140000}"/>
    <cellStyle name="Komma 2 2 8 6" xfId="16392" xr:uid="{00000000-0005-0000-0000-00006C140000}"/>
    <cellStyle name="Komma 2 2 8 7" xfId="32464" xr:uid="{00000000-0005-0000-0000-00006D140000}"/>
    <cellStyle name="Komma 2 2 9" xfId="213" xr:uid="{00000000-0005-0000-0000-00006E140000}"/>
    <cellStyle name="Komma 2 2 9 2" xfId="1596" xr:uid="{00000000-0005-0000-0000-00006F140000}"/>
    <cellStyle name="Komma 2 2 9 2 2" xfId="5620" xr:uid="{00000000-0005-0000-0000-000070140000}"/>
    <cellStyle name="Komma 2 2 9 2 2 2" xfId="13689" xr:uid="{00000000-0005-0000-0000-000071140000}"/>
    <cellStyle name="Komma 2 2 9 2 2 2 2" xfId="29787" xr:uid="{00000000-0005-0000-0000-000072140000}"/>
    <cellStyle name="Komma 2 2 9 2 2 2 3" xfId="45859" xr:uid="{00000000-0005-0000-0000-000073140000}"/>
    <cellStyle name="Komma 2 2 9 2 2 3" xfId="21753" xr:uid="{00000000-0005-0000-0000-000074140000}"/>
    <cellStyle name="Komma 2 2 9 2 2 4" xfId="37825" xr:uid="{00000000-0005-0000-0000-000075140000}"/>
    <cellStyle name="Komma 2 2 9 2 3" xfId="9670" xr:uid="{00000000-0005-0000-0000-000076140000}"/>
    <cellStyle name="Komma 2 2 9 2 3 2" xfId="25768" xr:uid="{00000000-0005-0000-0000-000077140000}"/>
    <cellStyle name="Komma 2 2 9 2 3 3" xfId="41840" xr:uid="{00000000-0005-0000-0000-000078140000}"/>
    <cellStyle name="Komma 2 2 9 2 4" xfId="17734" xr:uid="{00000000-0005-0000-0000-000079140000}"/>
    <cellStyle name="Komma 2 2 9 2 5" xfId="33806" xr:uid="{00000000-0005-0000-0000-00007A140000}"/>
    <cellStyle name="Komma 2 2 9 3" xfId="2936" xr:uid="{00000000-0005-0000-0000-00007B140000}"/>
    <cellStyle name="Komma 2 2 9 3 2" xfId="6957" xr:uid="{00000000-0005-0000-0000-00007C140000}"/>
    <cellStyle name="Komma 2 2 9 3 2 2" xfId="15026" xr:uid="{00000000-0005-0000-0000-00007D140000}"/>
    <cellStyle name="Komma 2 2 9 3 2 2 2" xfId="31124" xr:uid="{00000000-0005-0000-0000-00007E140000}"/>
    <cellStyle name="Komma 2 2 9 3 2 2 3" xfId="47196" xr:uid="{00000000-0005-0000-0000-00007F140000}"/>
    <cellStyle name="Komma 2 2 9 3 2 3" xfId="23090" xr:uid="{00000000-0005-0000-0000-000080140000}"/>
    <cellStyle name="Komma 2 2 9 3 2 4" xfId="39162" xr:uid="{00000000-0005-0000-0000-000081140000}"/>
    <cellStyle name="Komma 2 2 9 3 3" xfId="11007" xr:uid="{00000000-0005-0000-0000-000082140000}"/>
    <cellStyle name="Komma 2 2 9 3 3 2" xfId="27105" xr:uid="{00000000-0005-0000-0000-000083140000}"/>
    <cellStyle name="Komma 2 2 9 3 3 3" xfId="43177" xr:uid="{00000000-0005-0000-0000-000084140000}"/>
    <cellStyle name="Komma 2 2 9 3 4" xfId="19071" xr:uid="{00000000-0005-0000-0000-000085140000}"/>
    <cellStyle name="Komma 2 2 9 3 5" xfId="35143" xr:uid="{00000000-0005-0000-0000-000086140000}"/>
    <cellStyle name="Komma 2 2 9 4" xfId="4279" xr:uid="{00000000-0005-0000-0000-000087140000}"/>
    <cellStyle name="Komma 2 2 9 4 2" xfId="12348" xr:uid="{00000000-0005-0000-0000-000088140000}"/>
    <cellStyle name="Komma 2 2 9 4 2 2" xfId="28446" xr:uid="{00000000-0005-0000-0000-000089140000}"/>
    <cellStyle name="Komma 2 2 9 4 2 3" xfId="44518" xr:uid="{00000000-0005-0000-0000-00008A140000}"/>
    <cellStyle name="Komma 2 2 9 4 3" xfId="20412" xr:uid="{00000000-0005-0000-0000-00008B140000}"/>
    <cellStyle name="Komma 2 2 9 4 4" xfId="36484" xr:uid="{00000000-0005-0000-0000-00008C140000}"/>
    <cellStyle name="Komma 2 2 9 5" xfId="8329" xr:uid="{00000000-0005-0000-0000-00008D140000}"/>
    <cellStyle name="Komma 2 2 9 5 2" xfId="24427" xr:uid="{00000000-0005-0000-0000-00008E140000}"/>
    <cellStyle name="Komma 2 2 9 5 3" xfId="40499" xr:uid="{00000000-0005-0000-0000-00008F140000}"/>
    <cellStyle name="Komma 2 2 9 6" xfId="16393" xr:uid="{00000000-0005-0000-0000-000090140000}"/>
    <cellStyle name="Komma 2 2 9 7" xfId="32465" xr:uid="{00000000-0005-0000-0000-000091140000}"/>
    <cellStyle name="Komma 2 3" xfId="214" xr:uid="{00000000-0005-0000-0000-000092140000}"/>
    <cellStyle name="Komma 2 3 10" xfId="4280" xr:uid="{00000000-0005-0000-0000-000093140000}"/>
    <cellStyle name="Komma 2 3 10 2" xfId="12349" xr:uid="{00000000-0005-0000-0000-000094140000}"/>
    <cellStyle name="Komma 2 3 10 2 2" xfId="28447" xr:uid="{00000000-0005-0000-0000-000095140000}"/>
    <cellStyle name="Komma 2 3 10 2 3" xfId="44519" xr:uid="{00000000-0005-0000-0000-000096140000}"/>
    <cellStyle name="Komma 2 3 10 3" xfId="20413" xr:uid="{00000000-0005-0000-0000-000097140000}"/>
    <cellStyle name="Komma 2 3 10 4" xfId="36485" xr:uid="{00000000-0005-0000-0000-000098140000}"/>
    <cellStyle name="Komma 2 3 11" xfId="8330" xr:uid="{00000000-0005-0000-0000-000099140000}"/>
    <cellStyle name="Komma 2 3 11 2" xfId="24428" xr:uid="{00000000-0005-0000-0000-00009A140000}"/>
    <cellStyle name="Komma 2 3 11 3" xfId="40500" xr:uid="{00000000-0005-0000-0000-00009B140000}"/>
    <cellStyle name="Komma 2 3 12" xfId="16394" xr:uid="{00000000-0005-0000-0000-00009C140000}"/>
    <cellStyle name="Komma 2 3 13" xfId="32466" xr:uid="{00000000-0005-0000-0000-00009D140000}"/>
    <cellStyle name="Komma 2 3 2" xfId="215" xr:uid="{00000000-0005-0000-0000-00009E140000}"/>
    <cellStyle name="Komma 2 3 2 10" xfId="8331" xr:uid="{00000000-0005-0000-0000-00009F140000}"/>
    <cellStyle name="Komma 2 3 2 10 2" xfId="24429" xr:uid="{00000000-0005-0000-0000-0000A0140000}"/>
    <cellStyle name="Komma 2 3 2 10 3" xfId="40501" xr:uid="{00000000-0005-0000-0000-0000A1140000}"/>
    <cellStyle name="Komma 2 3 2 11" xfId="16395" xr:uid="{00000000-0005-0000-0000-0000A2140000}"/>
    <cellStyle name="Komma 2 3 2 12" xfId="32467" xr:uid="{00000000-0005-0000-0000-0000A3140000}"/>
    <cellStyle name="Komma 2 3 2 2" xfId="216" xr:uid="{00000000-0005-0000-0000-0000A4140000}"/>
    <cellStyle name="Komma 2 3 2 2 10" xfId="16396" xr:uid="{00000000-0005-0000-0000-0000A5140000}"/>
    <cellStyle name="Komma 2 3 2 2 11" xfId="32468" xr:uid="{00000000-0005-0000-0000-0000A6140000}"/>
    <cellStyle name="Komma 2 3 2 2 2" xfId="217" xr:uid="{00000000-0005-0000-0000-0000A7140000}"/>
    <cellStyle name="Komma 2 3 2 2 2 10" xfId="32469" xr:uid="{00000000-0005-0000-0000-0000A8140000}"/>
    <cellStyle name="Komma 2 3 2 2 2 2" xfId="218" xr:uid="{00000000-0005-0000-0000-0000A9140000}"/>
    <cellStyle name="Komma 2 3 2 2 2 2 2" xfId="219" xr:uid="{00000000-0005-0000-0000-0000AA140000}"/>
    <cellStyle name="Komma 2 3 2 2 2 2 2 2" xfId="1602" xr:uid="{00000000-0005-0000-0000-0000AB140000}"/>
    <cellStyle name="Komma 2 3 2 2 2 2 2 2 2" xfId="5626" xr:uid="{00000000-0005-0000-0000-0000AC140000}"/>
    <cellStyle name="Komma 2 3 2 2 2 2 2 2 2 2" xfId="13695" xr:uid="{00000000-0005-0000-0000-0000AD140000}"/>
    <cellStyle name="Komma 2 3 2 2 2 2 2 2 2 2 2" xfId="29793" xr:uid="{00000000-0005-0000-0000-0000AE140000}"/>
    <cellStyle name="Komma 2 3 2 2 2 2 2 2 2 2 3" xfId="45865" xr:uid="{00000000-0005-0000-0000-0000AF140000}"/>
    <cellStyle name="Komma 2 3 2 2 2 2 2 2 2 3" xfId="21759" xr:uid="{00000000-0005-0000-0000-0000B0140000}"/>
    <cellStyle name="Komma 2 3 2 2 2 2 2 2 2 4" xfId="37831" xr:uid="{00000000-0005-0000-0000-0000B1140000}"/>
    <cellStyle name="Komma 2 3 2 2 2 2 2 2 3" xfId="9676" xr:uid="{00000000-0005-0000-0000-0000B2140000}"/>
    <cellStyle name="Komma 2 3 2 2 2 2 2 2 3 2" xfId="25774" xr:uid="{00000000-0005-0000-0000-0000B3140000}"/>
    <cellStyle name="Komma 2 3 2 2 2 2 2 2 3 3" xfId="41846" xr:uid="{00000000-0005-0000-0000-0000B4140000}"/>
    <cellStyle name="Komma 2 3 2 2 2 2 2 2 4" xfId="17740" xr:uid="{00000000-0005-0000-0000-0000B5140000}"/>
    <cellStyle name="Komma 2 3 2 2 2 2 2 2 5" xfId="33812" xr:uid="{00000000-0005-0000-0000-0000B6140000}"/>
    <cellStyle name="Komma 2 3 2 2 2 2 2 3" xfId="2942" xr:uid="{00000000-0005-0000-0000-0000B7140000}"/>
    <cellStyle name="Komma 2 3 2 2 2 2 2 3 2" xfId="6963" xr:uid="{00000000-0005-0000-0000-0000B8140000}"/>
    <cellStyle name="Komma 2 3 2 2 2 2 2 3 2 2" xfId="15032" xr:uid="{00000000-0005-0000-0000-0000B9140000}"/>
    <cellStyle name="Komma 2 3 2 2 2 2 2 3 2 2 2" xfId="31130" xr:uid="{00000000-0005-0000-0000-0000BA140000}"/>
    <cellStyle name="Komma 2 3 2 2 2 2 2 3 2 2 3" xfId="47202" xr:uid="{00000000-0005-0000-0000-0000BB140000}"/>
    <cellStyle name="Komma 2 3 2 2 2 2 2 3 2 3" xfId="23096" xr:uid="{00000000-0005-0000-0000-0000BC140000}"/>
    <cellStyle name="Komma 2 3 2 2 2 2 2 3 2 4" xfId="39168" xr:uid="{00000000-0005-0000-0000-0000BD140000}"/>
    <cellStyle name="Komma 2 3 2 2 2 2 2 3 3" xfId="11013" xr:uid="{00000000-0005-0000-0000-0000BE140000}"/>
    <cellStyle name="Komma 2 3 2 2 2 2 2 3 3 2" xfId="27111" xr:uid="{00000000-0005-0000-0000-0000BF140000}"/>
    <cellStyle name="Komma 2 3 2 2 2 2 2 3 3 3" xfId="43183" xr:uid="{00000000-0005-0000-0000-0000C0140000}"/>
    <cellStyle name="Komma 2 3 2 2 2 2 2 3 4" xfId="19077" xr:uid="{00000000-0005-0000-0000-0000C1140000}"/>
    <cellStyle name="Komma 2 3 2 2 2 2 2 3 5" xfId="35149" xr:uid="{00000000-0005-0000-0000-0000C2140000}"/>
    <cellStyle name="Komma 2 3 2 2 2 2 2 4" xfId="4285" xr:uid="{00000000-0005-0000-0000-0000C3140000}"/>
    <cellStyle name="Komma 2 3 2 2 2 2 2 4 2" xfId="12354" xr:uid="{00000000-0005-0000-0000-0000C4140000}"/>
    <cellStyle name="Komma 2 3 2 2 2 2 2 4 2 2" xfId="28452" xr:uid="{00000000-0005-0000-0000-0000C5140000}"/>
    <cellStyle name="Komma 2 3 2 2 2 2 2 4 2 3" xfId="44524" xr:uid="{00000000-0005-0000-0000-0000C6140000}"/>
    <cellStyle name="Komma 2 3 2 2 2 2 2 4 3" xfId="20418" xr:uid="{00000000-0005-0000-0000-0000C7140000}"/>
    <cellStyle name="Komma 2 3 2 2 2 2 2 4 4" xfId="36490" xr:uid="{00000000-0005-0000-0000-0000C8140000}"/>
    <cellStyle name="Komma 2 3 2 2 2 2 2 5" xfId="8335" xr:uid="{00000000-0005-0000-0000-0000C9140000}"/>
    <cellStyle name="Komma 2 3 2 2 2 2 2 5 2" xfId="24433" xr:uid="{00000000-0005-0000-0000-0000CA140000}"/>
    <cellStyle name="Komma 2 3 2 2 2 2 2 5 3" xfId="40505" xr:uid="{00000000-0005-0000-0000-0000CB140000}"/>
    <cellStyle name="Komma 2 3 2 2 2 2 2 6" xfId="16399" xr:uid="{00000000-0005-0000-0000-0000CC140000}"/>
    <cellStyle name="Komma 2 3 2 2 2 2 2 7" xfId="32471" xr:uid="{00000000-0005-0000-0000-0000CD140000}"/>
    <cellStyle name="Komma 2 3 2 2 2 2 3" xfId="1601" xr:uid="{00000000-0005-0000-0000-0000CE140000}"/>
    <cellStyle name="Komma 2 3 2 2 2 2 3 2" xfId="5625" xr:uid="{00000000-0005-0000-0000-0000CF140000}"/>
    <cellStyle name="Komma 2 3 2 2 2 2 3 2 2" xfId="13694" xr:uid="{00000000-0005-0000-0000-0000D0140000}"/>
    <cellStyle name="Komma 2 3 2 2 2 2 3 2 2 2" xfId="29792" xr:uid="{00000000-0005-0000-0000-0000D1140000}"/>
    <cellStyle name="Komma 2 3 2 2 2 2 3 2 2 3" xfId="45864" xr:uid="{00000000-0005-0000-0000-0000D2140000}"/>
    <cellStyle name="Komma 2 3 2 2 2 2 3 2 3" xfId="21758" xr:uid="{00000000-0005-0000-0000-0000D3140000}"/>
    <cellStyle name="Komma 2 3 2 2 2 2 3 2 4" xfId="37830" xr:uid="{00000000-0005-0000-0000-0000D4140000}"/>
    <cellStyle name="Komma 2 3 2 2 2 2 3 3" xfId="9675" xr:uid="{00000000-0005-0000-0000-0000D5140000}"/>
    <cellStyle name="Komma 2 3 2 2 2 2 3 3 2" xfId="25773" xr:uid="{00000000-0005-0000-0000-0000D6140000}"/>
    <cellStyle name="Komma 2 3 2 2 2 2 3 3 3" xfId="41845" xr:uid="{00000000-0005-0000-0000-0000D7140000}"/>
    <cellStyle name="Komma 2 3 2 2 2 2 3 4" xfId="17739" xr:uid="{00000000-0005-0000-0000-0000D8140000}"/>
    <cellStyle name="Komma 2 3 2 2 2 2 3 5" xfId="33811" xr:uid="{00000000-0005-0000-0000-0000D9140000}"/>
    <cellStyle name="Komma 2 3 2 2 2 2 4" xfId="2941" xr:uid="{00000000-0005-0000-0000-0000DA140000}"/>
    <cellStyle name="Komma 2 3 2 2 2 2 4 2" xfId="6962" xr:uid="{00000000-0005-0000-0000-0000DB140000}"/>
    <cellStyle name="Komma 2 3 2 2 2 2 4 2 2" xfId="15031" xr:uid="{00000000-0005-0000-0000-0000DC140000}"/>
    <cellStyle name="Komma 2 3 2 2 2 2 4 2 2 2" xfId="31129" xr:uid="{00000000-0005-0000-0000-0000DD140000}"/>
    <cellStyle name="Komma 2 3 2 2 2 2 4 2 2 3" xfId="47201" xr:uid="{00000000-0005-0000-0000-0000DE140000}"/>
    <cellStyle name="Komma 2 3 2 2 2 2 4 2 3" xfId="23095" xr:uid="{00000000-0005-0000-0000-0000DF140000}"/>
    <cellStyle name="Komma 2 3 2 2 2 2 4 2 4" xfId="39167" xr:uid="{00000000-0005-0000-0000-0000E0140000}"/>
    <cellStyle name="Komma 2 3 2 2 2 2 4 3" xfId="11012" xr:uid="{00000000-0005-0000-0000-0000E1140000}"/>
    <cellStyle name="Komma 2 3 2 2 2 2 4 3 2" xfId="27110" xr:uid="{00000000-0005-0000-0000-0000E2140000}"/>
    <cellStyle name="Komma 2 3 2 2 2 2 4 3 3" xfId="43182" xr:uid="{00000000-0005-0000-0000-0000E3140000}"/>
    <cellStyle name="Komma 2 3 2 2 2 2 4 4" xfId="19076" xr:uid="{00000000-0005-0000-0000-0000E4140000}"/>
    <cellStyle name="Komma 2 3 2 2 2 2 4 5" xfId="35148" xr:uid="{00000000-0005-0000-0000-0000E5140000}"/>
    <cellStyle name="Komma 2 3 2 2 2 2 5" xfId="4284" xr:uid="{00000000-0005-0000-0000-0000E6140000}"/>
    <cellStyle name="Komma 2 3 2 2 2 2 5 2" xfId="12353" xr:uid="{00000000-0005-0000-0000-0000E7140000}"/>
    <cellStyle name="Komma 2 3 2 2 2 2 5 2 2" xfId="28451" xr:uid="{00000000-0005-0000-0000-0000E8140000}"/>
    <cellStyle name="Komma 2 3 2 2 2 2 5 2 3" xfId="44523" xr:uid="{00000000-0005-0000-0000-0000E9140000}"/>
    <cellStyle name="Komma 2 3 2 2 2 2 5 3" xfId="20417" xr:uid="{00000000-0005-0000-0000-0000EA140000}"/>
    <cellStyle name="Komma 2 3 2 2 2 2 5 4" xfId="36489" xr:uid="{00000000-0005-0000-0000-0000EB140000}"/>
    <cellStyle name="Komma 2 3 2 2 2 2 6" xfId="8334" xr:uid="{00000000-0005-0000-0000-0000EC140000}"/>
    <cellStyle name="Komma 2 3 2 2 2 2 6 2" xfId="24432" xr:uid="{00000000-0005-0000-0000-0000ED140000}"/>
    <cellStyle name="Komma 2 3 2 2 2 2 6 3" xfId="40504" xr:uid="{00000000-0005-0000-0000-0000EE140000}"/>
    <cellStyle name="Komma 2 3 2 2 2 2 7" xfId="16398" xr:uid="{00000000-0005-0000-0000-0000EF140000}"/>
    <cellStyle name="Komma 2 3 2 2 2 2 8" xfId="32470" xr:uid="{00000000-0005-0000-0000-0000F0140000}"/>
    <cellStyle name="Komma 2 3 2 2 2 3" xfId="220" xr:uid="{00000000-0005-0000-0000-0000F1140000}"/>
    <cellStyle name="Komma 2 3 2 2 2 3 2" xfId="1603" xr:uid="{00000000-0005-0000-0000-0000F2140000}"/>
    <cellStyle name="Komma 2 3 2 2 2 3 2 2" xfId="5627" xr:uid="{00000000-0005-0000-0000-0000F3140000}"/>
    <cellStyle name="Komma 2 3 2 2 2 3 2 2 2" xfId="13696" xr:uid="{00000000-0005-0000-0000-0000F4140000}"/>
    <cellStyle name="Komma 2 3 2 2 2 3 2 2 2 2" xfId="29794" xr:uid="{00000000-0005-0000-0000-0000F5140000}"/>
    <cellStyle name="Komma 2 3 2 2 2 3 2 2 2 3" xfId="45866" xr:uid="{00000000-0005-0000-0000-0000F6140000}"/>
    <cellStyle name="Komma 2 3 2 2 2 3 2 2 3" xfId="21760" xr:uid="{00000000-0005-0000-0000-0000F7140000}"/>
    <cellStyle name="Komma 2 3 2 2 2 3 2 2 4" xfId="37832" xr:uid="{00000000-0005-0000-0000-0000F8140000}"/>
    <cellStyle name="Komma 2 3 2 2 2 3 2 3" xfId="9677" xr:uid="{00000000-0005-0000-0000-0000F9140000}"/>
    <cellStyle name="Komma 2 3 2 2 2 3 2 3 2" xfId="25775" xr:uid="{00000000-0005-0000-0000-0000FA140000}"/>
    <cellStyle name="Komma 2 3 2 2 2 3 2 3 3" xfId="41847" xr:uid="{00000000-0005-0000-0000-0000FB140000}"/>
    <cellStyle name="Komma 2 3 2 2 2 3 2 4" xfId="17741" xr:uid="{00000000-0005-0000-0000-0000FC140000}"/>
    <cellStyle name="Komma 2 3 2 2 2 3 2 5" xfId="33813" xr:uid="{00000000-0005-0000-0000-0000FD140000}"/>
    <cellStyle name="Komma 2 3 2 2 2 3 3" xfId="2943" xr:uid="{00000000-0005-0000-0000-0000FE140000}"/>
    <cellStyle name="Komma 2 3 2 2 2 3 3 2" xfId="6964" xr:uid="{00000000-0005-0000-0000-0000FF140000}"/>
    <cellStyle name="Komma 2 3 2 2 2 3 3 2 2" xfId="15033" xr:uid="{00000000-0005-0000-0000-000000150000}"/>
    <cellStyle name="Komma 2 3 2 2 2 3 3 2 2 2" xfId="31131" xr:uid="{00000000-0005-0000-0000-000001150000}"/>
    <cellStyle name="Komma 2 3 2 2 2 3 3 2 2 3" xfId="47203" xr:uid="{00000000-0005-0000-0000-000002150000}"/>
    <cellStyle name="Komma 2 3 2 2 2 3 3 2 3" xfId="23097" xr:uid="{00000000-0005-0000-0000-000003150000}"/>
    <cellStyle name="Komma 2 3 2 2 2 3 3 2 4" xfId="39169" xr:uid="{00000000-0005-0000-0000-000004150000}"/>
    <cellStyle name="Komma 2 3 2 2 2 3 3 3" xfId="11014" xr:uid="{00000000-0005-0000-0000-000005150000}"/>
    <cellStyle name="Komma 2 3 2 2 2 3 3 3 2" xfId="27112" xr:uid="{00000000-0005-0000-0000-000006150000}"/>
    <cellStyle name="Komma 2 3 2 2 2 3 3 3 3" xfId="43184" xr:uid="{00000000-0005-0000-0000-000007150000}"/>
    <cellStyle name="Komma 2 3 2 2 2 3 3 4" xfId="19078" xr:uid="{00000000-0005-0000-0000-000008150000}"/>
    <cellStyle name="Komma 2 3 2 2 2 3 3 5" xfId="35150" xr:uid="{00000000-0005-0000-0000-000009150000}"/>
    <cellStyle name="Komma 2 3 2 2 2 3 4" xfId="4286" xr:uid="{00000000-0005-0000-0000-00000A150000}"/>
    <cellStyle name="Komma 2 3 2 2 2 3 4 2" xfId="12355" xr:uid="{00000000-0005-0000-0000-00000B150000}"/>
    <cellStyle name="Komma 2 3 2 2 2 3 4 2 2" xfId="28453" xr:uid="{00000000-0005-0000-0000-00000C150000}"/>
    <cellStyle name="Komma 2 3 2 2 2 3 4 2 3" xfId="44525" xr:uid="{00000000-0005-0000-0000-00000D150000}"/>
    <cellStyle name="Komma 2 3 2 2 2 3 4 3" xfId="20419" xr:uid="{00000000-0005-0000-0000-00000E150000}"/>
    <cellStyle name="Komma 2 3 2 2 2 3 4 4" xfId="36491" xr:uid="{00000000-0005-0000-0000-00000F150000}"/>
    <cellStyle name="Komma 2 3 2 2 2 3 5" xfId="8336" xr:uid="{00000000-0005-0000-0000-000010150000}"/>
    <cellStyle name="Komma 2 3 2 2 2 3 5 2" xfId="24434" xr:uid="{00000000-0005-0000-0000-000011150000}"/>
    <cellStyle name="Komma 2 3 2 2 2 3 5 3" xfId="40506" xr:uid="{00000000-0005-0000-0000-000012150000}"/>
    <cellStyle name="Komma 2 3 2 2 2 3 6" xfId="16400" xr:uid="{00000000-0005-0000-0000-000013150000}"/>
    <cellStyle name="Komma 2 3 2 2 2 3 7" xfId="32472" xr:uid="{00000000-0005-0000-0000-000014150000}"/>
    <cellStyle name="Komma 2 3 2 2 2 4" xfId="221" xr:uid="{00000000-0005-0000-0000-000015150000}"/>
    <cellStyle name="Komma 2 3 2 2 2 4 2" xfId="1604" xr:uid="{00000000-0005-0000-0000-000016150000}"/>
    <cellStyle name="Komma 2 3 2 2 2 4 2 2" xfId="5628" xr:uid="{00000000-0005-0000-0000-000017150000}"/>
    <cellStyle name="Komma 2 3 2 2 2 4 2 2 2" xfId="13697" xr:uid="{00000000-0005-0000-0000-000018150000}"/>
    <cellStyle name="Komma 2 3 2 2 2 4 2 2 2 2" xfId="29795" xr:uid="{00000000-0005-0000-0000-000019150000}"/>
    <cellStyle name="Komma 2 3 2 2 2 4 2 2 2 3" xfId="45867" xr:uid="{00000000-0005-0000-0000-00001A150000}"/>
    <cellStyle name="Komma 2 3 2 2 2 4 2 2 3" xfId="21761" xr:uid="{00000000-0005-0000-0000-00001B150000}"/>
    <cellStyle name="Komma 2 3 2 2 2 4 2 2 4" xfId="37833" xr:uid="{00000000-0005-0000-0000-00001C150000}"/>
    <cellStyle name="Komma 2 3 2 2 2 4 2 3" xfId="9678" xr:uid="{00000000-0005-0000-0000-00001D150000}"/>
    <cellStyle name="Komma 2 3 2 2 2 4 2 3 2" xfId="25776" xr:uid="{00000000-0005-0000-0000-00001E150000}"/>
    <cellStyle name="Komma 2 3 2 2 2 4 2 3 3" xfId="41848" xr:uid="{00000000-0005-0000-0000-00001F150000}"/>
    <cellStyle name="Komma 2 3 2 2 2 4 2 4" xfId="17742" xr:uid="{00000000-0005-0000-0000-000020150000}"/>
    <cellStyle name="Komma 2 3 2 2 2 4 2 5" xfId="33814" xr:uid="{00000000-0005-0000-0000-000021150000}"/>
    <cellStyle name="Komma 2 3 2 2 2 4 3" xfId="2944" xr:uid="{00000000-0005-0000-0000-000022150000}"/>
    <cellStyle name="Komma 2 3 2 2 2 4 3 2" xfId="6965" xr:uid="{00000000-0005-0000-0000-000023150000}"/>
    <cellStyle name="Komma 2 3 2 2 2 4 3 2 2" xfId="15034" xr:uid="{00000000-0005-0000-0000-000024150000}"/>
    <cellStyle name="Komma 2 3 2 2 2 4 3 2 2 2" xfId="31132" xr:uid="{00000000-0005-0000-0000-000025150000}"/>
    <cellStyle name="Komma 2 3 2 2 2 4 3 2 2 3" xfId="47204" xr:uid="{00000000-0005-0000-0000-000026150000}"/>
    <cellStyle name="Komma 2 3 2 2 2 4 3 2 3" xfId="23098" xr:uid="{00000000-0005-0000-0000-000027150000}"/>
    <cellStyle name="Komma 2 3 2 2 2 4 3 2 4" xfId="39170" xr:uid="{00000000-0005-0000-0000-000028150000}"/>
    <cellStyle name="Komma 2 3 2 2 2 4 3 3" xfId="11015" xr:uid="{00000000-0005-0000-0000-000029150000}"/>
    <cellStyle name="Komma 2 3 2 2 2 4 3 3 2" xfId="27113" xr:uid="{00000000-0005-0000-0000-00002A150000}"/>
    <cellStyle name="Komma 2 3 2 2 2 4 3 3 3" xfId="43185" xr:uid="{00000000-0005-0000-0000-00002B150000}"/>
    <cellStyle name="Komma 2 3 2 2 2 4 3 4" xfId="19079" xr:uid="{00000000-0005-0000-0000-00002C150000}"/>
    <cellStyle name="Komma 2 3 2 2 2 4 3 5" xfId="35151" xr:uid="{00000000-0005-0000-0000-00002D150000}"/>
    <cellStyle name="Komma 2 3 2 2 2 4 4" xfId="4287" xr:uid="{00000000-0005-0000-0000-00002E150000}"/>
    <cellStyle name="Komma 2 3 2 2 2 4 4 2" xfId="12356" xr:uid="{00000000-0005-0000-0000-00002F150000}"/>
    <cellStyle name="Komma 2 3 2 2 2 4 4 2 2" xfId="28454" xr:uid="{00000000-0005-0000-0000-000030150000}"/>
    <cellStyle name="Komma 2 3 2 2 2 4 4 2 3" xfId="44526" xr:uid="{00000000-0005-0000-0000-000031150000}"/>
    <cellStyle name="Komma 2 3 2 2 2 4 4 3" xfId="20420" xr:uid="{00000000-0005-0000-0000-000032150000}"/>
    <cellStyle name="Komma 2 3 2 2 2 4 4 4" xfId="36492" xr:uid="{00000000-0005-0000-0000-000033150000}"/>
    <cellStyle name="Komma 2 3 2 2 2 4 5" xfId="8337" xr:uid="{00000000-0005-0000-0000-000034150000}"/>
    <cellStyle name="Komma 2 3 2 2 2 4 5 2" xfId="24435" xr:uid="{00000000-0005-0000-0000-000035150000}"/>
    <cellStyle name="Komma 2 3 2 2 2 4 5 3" xfId="40507" xr:uid="{00000000-0005-0000-0000-000036150000}"/>
    <cellStyle name="Komma 2 3 2 2 2 4 6" xfId="16401" xr:uid="{00000000-0005-0000-0000-000037150000}"/>
    <cellStyle name="Komma 2 3 2 2 2 4 7" xfId="32473" xr:uid="{00000000-0005-0000-0000-000038150000}"/>
    <cellStyle name="Komma 2 3 2 2 2 5" xfId="1600" xr:uid="{00000000-0005-0000-0000-000039150000}"/>
    <cellStyle name="Komma 2 3 2 2 2 5 2" xfId="5624" xr:uid="{00000000-0005-0000-0000-00003A150000}"/>
    <cellStyle name="Komma 2 3 2 2 2 5 2 2" xfId="13693" xr:uid="{00000000-0005-0000-0000-00003B150000}"/>
    <cellStyle name="Komma 2 3 2 2 2 5 2 2 2" xfId="29791" xr:uid="{00000000-0005-0000-0000-00003C150000}"/>
    <cellStyle name="Komma 2 3 2 2 2 5 2 2 3" xfId="45863" xr:uid="{00000000-0005-0000-0000-00003D150000}"/>
    <cellStyle name="Komma 2 3 2 2 2 5 2 3" xfId="21757" xr:uid="{00000000-0005-0000-0000-00003E150000}"/>
    <cellStyle name="Komma 2 3 2 2 2 5 2 4" xfId="37829" xr:uid="{00000000-0005-0000-0000-00003F150000}"/>
    <cellStyle name="Komma 2 3 2 2 2 5 3" xfId="9674" xr:uid="{00000000-0005-0000-0000-000040150000}"/>
    <cellStyle name="Komma 2 3 2 2 2 5 3 2" xfId="25772" xr:uid="{00000000-0005-0000-0000-000041150000}"/>
    <cellStyle name="Komma 2 3 2 2 2 5 3 3" xfId="41844" xr:uid="{00000000-0005-0000-0000-000042150000}"/>
    <cellStyle name="Komma 2 3 2 2 2 5 4" xfId="17738" xr:uid="{00000000-0005-0000-0000-000043150000}"/>
    <cellStyle name="Komma 2 3 2 2 2 5 5" xfId="33810" xr:uid="{00000000-0005-0000-0000-000044150000}"/>
    <cellStyle name="Komma 2 3 2 2 2 6" xfId="2940" xr:uid="{00000000-0005-0000-0000-000045150000}"/>
    <cellStyle name="Komma 2 3 2 2 2 6 2" xfId="6961" xr:uid="{00000000-0005-0000-0000-000046150000}"/>
    <cellStyle name="Komma 2 3 2 2 2 6 2 2" xfId="15030" xr:uid="{00000000-0005-0000-0000-000047150000}"/>
    <cellStyle name="Komma 2 3 2 2 2 6 2 2 2" xfId="31128" xr:uid="{00000000-0005-0000-0000-000048150000}"/>
    <cellStyle name="Komma 2 3 2 2 2 6 2 2 3" xfId="47200" xr:uid="{00000000-0005-0000-0000-000049150000}"/>
    <cellStyle name="Komma 2 3 2 2 2 6 2 3" xfId="23094" xr:uid="{00000000-0005-0000-0000-00004A150000}"/>
    <cellStyle name="Komma 2 3 2 2 2 6 2 4" xfId="39166" xr:uid="{00000000-0005-0000-0000-00004B150000}"/>
    <cellStyle name="Komma 2 3 2 2 2 6 3" xfId="11011" xr:uid="{00000000-0005-0000-0000-00004C150000}"/>
    <cellStyle name="Komma 2 3 2 2 2 6 3 2" xfId="27109" xr:uid="{00000000-0005-0000-0000-00004D150000}"/>
    <cellStyle name="Komma 2 3 2 2 2 6 3 3" xfId="43181" xr:uid="{00000000-0005-0000-0000-00004E150000}"/>
    <cellStyle name="Komma 2 3 2 2 2 6 4" xfId="19075" xr:uid="{00000000-0005-0000-0000-00004F150000}"/>
    <cellStyle name="Komma 2 3 2 2 2 6 5" xfId="35147" xr:uid="{00000000-0005-0000-0000-000050150000}"/>
    <cellStyle name="Komma 2 3 2 2 2 7" xfId="4283" xr:uid="{00000000-0005-0000-0000-000051150000}"/>
    <cellStyle name="Komma 2 3 2 2 2 7 2" xfId="12352" xr:uid="{00000000-0005-0000-0000-000052150000}"/>
    <cellStyle name="Komma 2 3 2 2 2 7 2 2" xfId="28450" xr:uid="{00000000-0005-0000-0000-000053150000}"/>
    <cellStyle name="Komma 2 3 2 2 2 7 2 3" xfId="44522" xr:uid="{00000000-0005-0000-0000-000054150000}"/>
    <cellStyle name="Komma 2 3 2 2 2 7 3" xfId="20416" xr:uid="{00000000-0005-0000-0000-000055150000}"/>
    <cellStyle name="Komma 2 3 2 2 2 7 4" xfId="36488" xr:uid="{00000000-0005-0000-0000-000056150000}"/>
    <cellStyle name="Komma 2 3 2 2 2 8" xfId="8333" xr:uid="{00000000-0005-0000-0000-000057150000}"/>
    <cellStyle name="Komma 2 3 2 2 2 8 2" xfId="24431" xr:uid="{00000000-0005-0000-0000-000058150000}"/>
    <cellStyle name="Komma 2 3 2 2 2 8 3" xfId="40503" xr:uid="{00000000-0005-0000-0000-000059150000}"/>
    <cellStyle name="Komma 2 3 2 2 2 9" xfId="16397" xr:uid="{00000000-0005-0000-0000-00005A150000}"/>
    <cellStyle name="Komma 2 3 2 2 3" xfId="222" xr:uid="{00000000-0005-0000-0000-00005B150000}"/>
    <cellStyle name="Komma 2 3 2 2 3 2" xfId="223" xr:uid="{00000000-0005-0000-0000-00005C150000}"/>
    <cellStyle name="Komma 2 3 2 2 3 2 2" xfId="1606" xr:uid="{00000000-0005-0000-0000-00005D150000}"/>
    <cellStyle name="Komma 2 3 2 2 3 2 2 2" xfId="5630" xr:uid="{00000000-0005-0000-0000-00005E150000}"/>
    <cellStyle name="Komma 2 3 2 2 3 2 2 2 2" xfId="13699" xr:uid="{00000000-0005-0000-0000-00005F150000}"/>
    <cellStyle name="Komma 2 3 2 2 3 2 2 2 2 2" xfId="29797" xr:uid="{00000000-0005-0000-0000-000060150000}"/>
    <cellStyle name="Komma 2 3 2 2 3 2 2 2 2 3" xfId="45869" xr:uid="{00000000-0005-0000-0000-000061150000}"/>
    <cellStyle name="Komma 2 3 2 2 3 2 2 2 3" xfId="21763" xr:uid="{00000000-0005-0000-0000-000062150000}"/>
    <cellStyle name="Komma 2 3 2 2 3 2 2 2 4" xfId="37835" xr:uid="{00000000-0005-0000-0000-000063150000}"/>
    <cellStyle name="Komma 2 3 2 2 3 2 2 3" xfId="9680" xr:uid="{00000000-0005-0000-0000-000064150000}"/>
    <cellStyle name="Komma 2 3 2 2 3 2 2 3 2" xfId="25778" xr:uid="{00000000-0005-0000-0000-000065150000}"/>
    <cellStyle name="Komma 2 3 2 2 3 2 2 3 3" xfId="41850" xr:uid="{00000000-0005-0000-0000-000066150000}"/>
    <cellStyle name="Komma 2 3 2 2 3 2 2 4" xfId="17744" xr:uid="{00000000-0005-0000-0000-000067150000}"/>
    <cellStyle name="Komma 2 3 2 2 3 2 2 5" xfId="33816" xr:uid="{00000000-0005-0000-0000-000068150000}"/>
    <cellStyle name="Komma 2 3 2 2 3 2 3" xfId="2946" xr:uid="{00000000-0005-0000-0000-000069150000}"/>
    <cellStyle name="Komma 2 3 2 2 3 2 3 2" xfId="6967" xr:uid="{00000000-0005-0000-0000-00006A150000}"/>
    <cellStyle name="Komma 2 3 2 2 3 2 3 2 2" xfId="15036" xr:uid="{00000000-0005-0000-0000-00006B150000}"/>
    <cellStyle name="Komma 2 3 2 2 3 2 3 2 2 2" xfId="31134" xr:uid="{00000000-0005-0000-0000-00006C150000}"/>
    <cellStyle name="Komma 2 3 2 2 3 2 3 2 2 3" xfId="47206" xr:uid="{00000000-0005-0000-0000-00006D150000}"/>
    <cellStyle name="Komma 2 3 2 2 3 2 3 2 3" xfId="23100" xr:uid="{00000000-0005-0000-0000-00006E150000}"/>
    <cellStyle name="Komma 2 3 2 2 3 2 3 2 4" xfId="39172" xr:uid="{00000000-0005-0000-0000-00006F150000}"/>
    <cellStyle name="Komma 2 3 2 2 3 2 3 3" xfId="11017" xr:uid="{00000000-0005-0000-0000-000070150000}"/>
    <cellStyle name="Komma 2 3 2 2 3 2 3 3 2" xfId="27115" xr:uid="{00000000-0005-0000-0000-000071150000}"/>
    <cellStyle name="Komma 2 3 2 2 3 2 3 3 3" xfId="43187" xr:uid="{00000000-0005-0000-0000-000072150000}"/>
    <cellStyle name="Komma 2 3 2 2 3 2 3 4" xfId="19081" xr:uid="{00000000-0005-0000-0000-000073150000}"/>
    <cellStyle name="Komma 2 3 2 2 3 2 3 5" xfId="35153" xr:uid="{00000000-0005-0000-0000-000074150000}"/>
    <cellStyle name="Komma 2 3 2 2 3 2 4" xfId="4289" xr:uid="{00000000-0005-0000-0000-000075150000}"/>
    <cellStyle name="Komma 2 3 2 2 3 2 4 2" xfId="12358" xr:uid="{00000000-0005-0000-0000-000076150000}"/>
    <cellStyle name="Komma 2 3 2 2 3 2 4 2 2" xfId="28456" xr:uid="{00000000-0005-0000-0000-000077150000}"/>
    <cellStyle name="Komma 2 3 2 2 3 2 4 2 3" xfId="44528" xr:uid="{00000000-0005-0000-0000-000078150000}"/>
    <cellStyle name="Komma 2 3 2 2 3 2 4 3" xfId="20422" xr:uid="{00000000-0005-0000-0000-000079150000}"/>
    <cellStyle name="Komma 2 3 2 2 3 2 4 4" xfId="36494" xr:uid="{00000000-0005-0000-0000-00007A150000}"/>
    <cellStyle name="Komma 2 3 2 2 3 2 5" xfId="8339" xr:uid="{00000000-0005-0000-0000-00007B150000}"/>
    <cellStyle name="Komma 2 3 2 2 3 2 5 2" xfId="24437" xr:uid="{00000000-0005-0000-0000-00007C150000}"/>
    <cellStyle name="Komma 2 3 2 2 3 2 5 3" xfId="40509" xr:uid="{00000000-0005-0000-0000-00007D150000}"/>
    <cellStyle name="Komma 2 3 2 2 3 2 6" xfId="16403" xr:uid="{00000000-0005-0000-0000-00007E150000}"/>
    <cellStyle name="Komma 2 3 2 2 3 2 7" xfId="32475" xr:uid="{00000000-0005-0000-0000-00007F150000}"/>
    <cellStyle name="Komma 2 3 2 2 3 3" xfId="1605" xr:uid="{00000000-0005-0000-0000-000080150000}"/>
    <cellStyle name="Komma 2 3 2 2 3 3 2" xfId="5629" xr:uid="{00000000-0005-0000-0000-000081150000}"/>
    <cellStyle name="Komma 2 3 2 2 3 3 2 2" xfId="13698" xr:uid="{00000000-0005-0000-0000-000082150000}"/>
    <cellStyle name="Komma 2 3 2 2 3 3 2 2 2" xfId="29796" xr:uid="{00000000-0005-0000-0000-000083150000}"/>
    <cellStyle name="Komma 2 3 2 2 3 3 2 2 3" xfId="45868" xr:uid="{00000000-0005-0000-0000-000084150000}"/>
    <cellStyle name="Komma 2 3 2 2 3 3 2 3" xfId="21762" xr:uid="{00000000-0005-0000-0000-000085150000}"/>
    <cellStyle name="Komma 2 3 2 2 3 3 2 4" xfId="37834" xr:uid="{00000000-0005-0000-0000-000086150000}"/>
    <cellStyle name="Komma 2 3 2 2 3 3 3" xfId="9679" xr:uid="{00000000-0005-0000-0000-000087150000}"/>
    <cellStyle name="Komma 2 3 2 2 3 3 3 2" xfId="25777" xr:uid="{00000000-0005-0000-0000-000088150000}"/>
    <cellStyle name="Komma 2 3 2 2 3 3 3 3" xfId="41849" xr:uid="{00000000-0005-0000-0000-000089150000}"/>
    <cellStyle name="Komma 2 3 2 2 3 3 4" xfId="17743" xr:uid="{00000000-0005-0000-0000-00008A150000}"/>
    <cellStyle name="Komma 2 3 2 2 3 3 5" xfId="33815" xr:uid="{00000000-0005-0000-0000-00008B150000}"/>
    <cellStyle name="Komma 2 3 2 2 3 4" xfId="2945" xr:uid="{00000000-0005-0000-0000-00008C150000}"/>
    <cellStyle name="Komma 2 3 2 2 3 4 2" xfId="6966" xr:uid="{00000000-0005-0000-0000-00008D150000}"/>
    <cellStyle name="Komma 2 3 2 2 3 4 2 2" xfId="15035" xr:uid="{00000000-0005-0000-0000-00008E150000}"/>
    <cellStyle name="Komma 2 3 2 2 3 4 2 2 2" xfId="31133" xr:uid="{00000000-0005-0000-0000-00008F150000}"/>
    <cellStyle name="Komma 2 3 2 2 3 4 2 2 3" xfId="47205" xr:uid="{00000000-0005-0000-0000-000090150000}"/>
    <cellStyle name="Komma 2 3 2 2 3 4 2 3" xfId="23099" xr:uid="{00000000-0005-0000-0000-000091150000}"/>
    <cellStyle name="Komma 2 3 2 2 3 4 2 4" xfId="39171" xr:uid="{00000000-0005-0000-0000-000092150000}"/>
    <cellStyle name="Komma 2 3 2 2 3 4 3" xfId="11016" xr:uid="{00000000-0005-0000-0000-000093150000}"/>
    <cellStyle name="Komma 2 3 2 2 3 4 3 2" xfId="27114" xr:uid="{00000000-0005-0000-0000-000094150000}"/>
    <cellStyle name="Komma 2 3 2 2 3 4 3 3" xfId="43186" xr:uid="{00000000-0005-0000-0000-000095150000}"/>
    <cellStyle name="Komma 2 3 2 2 3 4 4" xfId="19080" xr:uid="{00000000-0005-0000-0000-000096150000}"/>
    <cellStyle name="Komma 2 3 2 2 3 4 5" xfId="35152" xr:uid="{00000000-0005-0000-0000-000097150000}"/>
    <cellStyle name="Komma 2 3 2 2 3 5" xfId="4288" xr:uid="{00000000-0005-0000-0000-000098150000}"/>
    <cellStyle name="Komma 2 3 2 2 3 5 2" xfId="12357" xr:uid="{00000000-0005-0000-0000-000099150000}"/>
    <cellStyle name="Komma 2 3 2 2 3 5 2 2" xfId="28455" xr:uid="{00000000-0005-0000-0000-00009A150000}"/>
    <cellStyle name="Komma 2 3 2 2 3 5 2 3" xfId="44527" xr:uid="{00000000-0005-0000-0000-00009B150000}"/>
    <cellStyle name="Komma 2 3 2 2 3 5 3" xfId="20421" xr:uid="{00000000-0005-0000-0000-00009C150000}"/>
    <cellStyle name="Komma 2 3 2 2 3 5 4" xfId="36493" xr:uid="{00000000-0005-0000-0000-00009D150000}"/>
    <cellStyle name="Komma 2 3 2 2 3 6" xfId="8338" xr:uid="{00000000-0005-0000-0000-00009E150000}"/>
    <cellStyle name="Komma 2 3 2 2 3 6 2" xfId="24436" xr:uid="{00000000-0005-0000-0000-00009F150000}"/>
    <cellStyle name="Komma 2 3 2 2 3 6 3" xfId="40508" xr:uid="{00000000-0005-0000-0000-0000A0150000}"/>
    <cellStyle name="Komma 2 3 2 2 3 7" xfId="16402" xr:uid="{00000000-0005-0000-0000-0000A1150000}"/>
    <cellStyle name="Komma 2 3 2 2 3 8" xfId="32474" xr:uid="{00000000-0005-0000-0000-0000A2150000}"/>
    <cellStyle name="Komma 2 3 2 2 4" xfId="224" xr:uid="{00000000-0005-0000-0000-0000A3150000}"/>
    <cellStyle name="Komma 2 3 2 2 4 2" xfId="1607" xr:uid="{00000000-0005-0000-0000-0000A4150000}"/>
    <cellStyle name="Komma 2 3 2 2 4 2 2" xfId="5631" xr:uid="{00000000-0005-0000-0000-0000A5150000}"/>
    <cellStyle name="Komma 2 3 2 2 4 2 2 2" xfId="13700" xr:uid="{00000000-0005-0000-0000-0000A6150000}"/>
    <cellStyle name="Komma 2 3 2 2 4 2 2 2 2" xfId="29798" xr:uid="{00000000-0005-0000-0000-0000A7150000}"/>
    <cellStyle name="Komma 2 3 2 2 4 2 2 2 3" xfId="45870" xr:uid="{00000000-0005-0000-0000-0000A8150000}"/>
    <cellStyle name="Komma 2 3 2 2 4 2 2 3" xfId="21764" xr:uid="{00000000-0005-0000-0000-0000A9150000}"/>
    <cellStyle name="Komma 2 3 2 2 4 2 2 4" xfId="37836" xr:uid="{00000000-0005-0000-0000-0000AA150000}"/>
    <cellStyle name="Komma 2 3 2 2 4 2 3" xfId="9681" xr:uid="{00000000-0005-0000-0000-0000AB150000}"/>
    <cellStyle name="Komma 2 3 2 2 4 2 3 2" xfId="25779" xr:uid="{00000000-0005-0000-0000-0000AC150000}"/>
    <cellStyle name="Komma 2 3 2 2 4 2 3 3" xfId="41851" xr:uid="{00000000-0005-0000-0000-0000AD150000}"/>
    <cellStyle name="Komma 2 3 2 2 4 2 4" xfId="17745" xr:uid="{00000000-0005-0000-0000-0000AE150000}"/>
    <cellStyle name="Komma 2 3 2 2 4 2 5" xfId="33817" xr:uid="{00000000-0005-0000-0000-0000AF150000}"/>
    <cellStyle name="Komma 2 3 2 2 4 3" xfId="2947" xr:uid="{00000000-0005-0000-0000-0000B0150000}"/>
    <cellStyle name="Komma 2 3 2 2 4 3 2" xfId="6968" xr:uid="{00000000-0005-0000-0000-0000B1150000}"/>
    <cellStyle name="Komma 2 3 2 2 4 3 2 2" xfId="15037" xr:uid="{00000000-0005-0000-0000-0000B2150000}"/>
    <cellStyle name="Komma 2 3 2 2 4 3 2 2 2" xfId="31135" xr:uid="{00000000-0005-0000-0000-0000B3150000}"/>
    <cellStyle name="Komma 2 3 2 2 4 3 2 2 3" xfId="47207" xr:uid="{00000000-0005-0000-0000-0000B4150000}"/>
    <cellStyle name="Komma 2 3 2 2 4 3 2 3" xfId="23101" xr:uid="{00000000-0005-0000-0000-0000B5150000}"/>
    <cellStyle name="Komma 2 3 2 2 4 3 2 4" xfId="39173" xr:uid="{00000000-0005-0000-0000-0000B6150000}"/>
    <cellStyle name="Komma 2 3 2 2 4 3 3" xfId="11018" xr:uid="{00000000-0005-0000-0000-0000B7150000}"/>
    <cellStyle name="Komma 2 3 2 2 4 3 3 2" xfId="27116" xr:uid="{00000000-0005-0000-0000-0000B8150000}"/>
    <cellStyle name="Komma 2 3 2 2 4 3 3 3" xfId="43188" xr:uid="{00000000-0005-0000-0000-0000B9150000}"/>
    <cellStyle name="Komma 2 3 2 2 4 3 4" xfId="19082" xr:uid="{00000000-0005-0000-0000-0000BA150000}"/>
    <cellStyle name="Komma 2 3 2 2 4 3 5" xfId="35154" xr:uid="{00000000-0005-0000-0000-0000BB150000}"/>
    <cellStyle name="Komma 2 3 2 2 4 4" xfId="4290" xr:uid="{00000000-0005-0000-0000-0000BC150000}"/>
    <cellStyle name="Komma 2 3 2 2 4 4 2" xfId="12359" xr:uid="{00000000-0005-0000-0000-0000BD150000}"/>
    <cellStyle name="Komma 2 3 2 2 4 4 2 2" xfId="28457" xr:uid="{00000000-0005-0000-0000-0000BE150000}"/>
    <cellStyle name="Komma 2 3 2 2 4 4 2 3" xfId="44529" xr:uid="{00000000-0005-0000-0000-0000BF150000}"/>
    <cellStyle name="Komma 2 3 2 2 4 4 3" xfId="20423" xr:uid="{00000000-0005-0000-0000-0000C0150000}"/>
    <cellStyle name="Komma 2 3 2 2 4 4 4" xfId="36495" xr:uid="{00000000-0005-0000-0000-0000C1150000}"/>
    <cellStyle name="Komma 2 3 2 2 4 5" xfId="8340" xr:uid="{00000000-0005-0000-0000-0000C2150000}"/>
    <cellStyle name="Komma 2 3 2 2 4 5 2" xfId="24438" xr:uid="{00000000-0005-0000-0000-0000C3150000}"/>
    <cellStyle name="Komma 2 3 2 2 4 5 3" xfId="40510" xr:uid="{00000000-0005-0000-0000-0000C4150000}"/>
    <cellStyle name="Komma 2 3 2 2 4 6" xfId="16404" xr:uid="{00000000-0005-0000-0000-0000C5150000}"/>
    <cellStyle name="Komma 2 3 2 2 4 7" xfId="32476" xr:uid="{00000000-0005-0000-0000-0000C6150000}"/>
    <cellStyle name="Komma 2 3 2 2 5" xfId="225" xr:uid="{00000000-0005-0000-0000-0000C7150000}"/>
    <cellStyle name="Komma 2 3 2 2 5 2" xfId="1608" xr:uid="{00000000-0005-0000-0000-0000C8150000}"/>
    <cellStyle name="Komma 2 3 2 2 5 2 2" xfId="5632" xr:uid="{00000000-0005-0000-0000-0000C9150000}"/>
    <cellStyle name="Komma 2 3 2 2 5 2 2 2" xfId="13701" xr:uid="{00000000-0005-0000-0000-0000CA150000}"/>
    <cellStyle name="Komma 2 3 2 2 5 2 2 2 2" xfId="29799" xr:uid="{00000000-0005-0000-0000-0000CB150000}"/>
    <cellStyle name="Komma 2 3 2 2 5 2 2 2 3" xfId="45871" xr:uid="{00000000-0005-0000-0000-0000CC150000}"/>
    <cellStyle name="Komma 2 3 2 2 5 2 2 3" xfId="21765" xr:uid="{00000000-0005-0000-0000-0000CD150000}"/>
    <cellStyle name="Komma 2 3 2 2 5 2 2 4" xfId="37837" xr:uid="{00000000-0005-0000-0000-0000CE150000}"/>
    <cellStyle name="Komma 2 3 2 2 5 2 3" xfId="9682" xr:uid="{00000000-0005-0000-0000-0000CF150000}"/>
    <cellStyle name="Komma 2 3 2 2 5 2 3 2" xfId="25780" xr:uid="{00000000-0005-0000-0000-0000D0150000}"/>
    <cellStyle name="Komma 2 3 2 2 5 2 3 3" xfId="41852" xr:uid="{00000000-0005-0000-0000-0000D1150000}"/>
    <cellStyle name="Komma 2 3 2 2 5 2 4" xfId="17746" xr:uid="{00000000-0005-0000-0000-0000D2150000}"/>
    <cellStyle name="Komma 2 3 2 2 5 2 5" xfId="33818" xr:uid="{00000000-0005-0000-0000-0000D3150000}"/>
    <cellStyle name="Komma 2 3 2 2 5 3" xfId="2948" xr:uid="{00000000-0005-0000-0000-0000D4150000}"/>
    <cellStyle name="Komma 2 3 2 2 5 3 2" xfId="6969" xr:uid="{00000000-0005-0000-0000-0000D5150000}"/>
    <cellStyle name="Komma 2 3 2 2 5 3 2 2" xfId="15038" xr:uid="{00000000-0005-0000-0000-0000D6150000}"/>
    <cellStyle name="Komma 2 3 2 2 5 3 2 2 2" xfId="31136" xr:uid="{00000000-0005-0000-0000-0000D7150000}"/>
    <cellStyle name="Komma 2 3 2 2 5 3 2 2 3" xfId="47208" xr:uid="{00000000-0005-0000-0000-0000D8150000}"/>
    <cellStyle name="Komma 2 3 2 2 5 3 2 3" xfId="23102" xr:uid="{00000000-0005-0000-0000-0000D9150000}"/>
    <cellStyle name="Komma 2 3 2 2 5 3 2 4" xfId="39174" xr:uid="{00000000-0005-0000-0000-0000DA150000}"/>
    <cellStyle name="Komma 2 3 2 2 5 3 3" xfId="11019" xr:uid="{00000000-0005-0000-0000-0000DB150000}"/>
    <cellStyle name="Komma 2 3 2 2 5 3 3 2" xfId="27117" xr:uid="{00000000-0005-0000-0000-0000DC150000}"/>
    <cellStyle name="Komma 2 3 2 2 5 3 3 3" xfId="43189" xr:uid="{00000000-0005-0000-0000-0000DD150000}"/>
    <cellStyle name="Komma 2 3 2 2 5 3 4" xfId="19083" xr:uid="{00000000-0005-0000-0000-0000DE150000}"/>
    <cellStyle name="Komma 2 3 2 2 5 3 5" xfId="35155" xr:uid="{00000000-0005-0000-0000-0000DF150000}"/>
    <cellStyle name="Komma 2 3 2 2 5 4" xfId="4291" xr:uid="{00000000-0005-0000-0000-0000E0150000}"/>
    <cellStyle name="Komma 2 3 2 2 5 4 2" xfId="12360" xr:uid="{00000000-0005-0000-0000-0000E1150000}"/>
    <cellStyle name="Komma 2 3 2 2 5 4 2 2" xfId="28458" xr:uid="{00000000-0005-0000-0000-0000E2150000}"/>
    <cellStyle name="Komma 2 3 2 2 5 4 2 3" xfId="44530" xr:uid="{00000000-0005-0000-0000-0000E3150000}"/>
    <cellStyle name="Komma 2 3 2 2 5 4 3" xfId="20424" xr:uid="{00000000-0005-0000-0000-0000E4150000}"/>
    <cellStyle name="Komma 2 3 2 2 5 4 4" xfId="36496" xr:uid="{00000000-0005-0000-0000-0000E5150000}"/>
    <cellStyle name="Komma 2 3 2 2 5 5" xfId="8341" xr:uid="{00000000-0005-0000-0000-0000E6150000}"/>
    <cellStyle name="Komma 2 3 2 2 5 5 2" xfId="24439" xr:uid="{00000000-0005-0000-0000-0000E7150000}"/>
    <cellStyle name="Komma 2 3 2 2 5 5 3" xfId="40511" xr:uid="{00000000-0005-0000-0000-0000E8150000}"/>
    <cellStyle name="Komma 2 3 2 2 5 6" xfId="16405" xr:uid="{00000000-0005-0000-0000-0000E9150000}"/>
    <cellStyle name="Komma 2 3 2 2 5 7" xfId="32477" xr:uid="{00000000-0005-0000-0000-0000EA150000}"/>
    <cellStyle name="Komma 2 3 2 2 6" xfId="1599" xr:uid="{00000000-0005-0000-0000-0000EB150000}"/>
    <cellStyle name="Komma 2 3 2 2 6 2" xfId="5623" xr:uid="{00000000-0005-0000-0000-0000EC150000}"/>
    <cellStyle name="Komma 2 3 2 2 6 2 2" xfId="13692" xr:uid="{00000000-0005-0000-0000-0000ED150000}"/>
    <cellStyle name="Komma 2 3 2 2 6 2 2 2" xfId="29790" xr:uid="{00000000-0005-0000-0000-0000EE150000}"/>
    <cellStyle name="Komma 2 3 2 2 6 2 2 3" xfId="45862" xr:uid="{00000000-0005-0000-0000-0000EF150000}"/>
    <cellStyle name="Komma 2 3 2 2 6 2 3" xfId="21756" xr:uid="{00000000-0005-0000-0000-0000F0150000}"/>
    <cellStyle name="Komma 2 3 2 2 6 2 4" xfId="37828" xr:uid="{00000000-0005-0000-0000-0000F1150000}"/>
    <cellStyle name="Komma 2 3 2 2 6 3" xfId="9673" xr:uid="{00000000-0005-0000-0000-0000F2150000}"/>
    <cellStyle name="Komma 2 3 2 2 6 3 2" xfId="25771" xr:uid="{00000000-0005-0000-0000-0000F3150000}"/>
    <cellStyle name="Komma 2 3 2 2 6 3 3" xfId="41843" xr:uid="{00000000-0005-0000-0000-0000F4150000}"/>
    <cellStyle name="Komma 2 3 2 2 6 4" xfId="17737" xr:uid="{00000000-0005-0000-0000-0000F5150000}"/>
    <cellStyle name="Komma 2 3 2 2 6 5" xfId="33809" xr:uid="{00000000-0005-0000-0000-0000F6150000}"/>
    <cellStyle name="Komma 2 3 2 2 7" xfId="2939" xr:uid="{00000000-0005-0000-0000-0000F7150000}"/>
    <cellStyle name="Komma 2 3 2 2 7 2" xfId="6960" xr:uid="{00000000-0005-0000-0000-0000F8150000}"/>
    <cellStyle name="Komma 2 3 2 2 7 2 2" xfId="15029" xr:uid="{00000000-0005-0000-0000-0000F9150000}"/>
    <cellStyle name="Komma 2 3 2 2 7 2 2 2" xfId="31127" xr:uid="{00000000-0005-0000-0000-0000FA150000}"/>
    <cellStyle name="Komma 2 3 2 2 7 2 2 3" xfId="47199" xr:uid="{00000000-0005-0000-0000-0000FB150000}"/>
    <cellStyle name="Komma 2 3 2 2 7 2 3" xfId="23093" xr:uid="{00000000-0005-0000-0000-0000FC150000}"/>
    <cellStyle name="Komma 2 3 2 2 7 2 4" xfId="39165" xr:uid="{00000000-0005-0000-0000-0000FD150000}"/>
    <cellStyle name="Komma 2 3 2 2 7 3" xfId="11010" xr:uid="{00000000-0005-0000-0000-0000FE150000}"/>
    <cellStyle name="Komma 2 3 2 2 7 3 2" xfId="27108" xr:uid="{00000000-0005-0000-0000-0000FF150000}"/>
    <cellStyle name="Komma 2 3 2 2 7 3 3" xfId="43180" xr:uid="{00000000-0005-0000-0000-000000160000}"/>
    <cellStyle name="Komma 2 3 2 2 7 4" xfId="19074" xr:uid="{00000000-0005-0000-0000-000001160000}"/>
    <cellStyle name="Komma 2 3 2 2 7 5" xfId="35146" xr:uid="{00000000-0005-0000-0000-000002160000}"/>
    <cellStyle name="Komma 2 3 2 2 8" xfId="4282" xr:uid="{00000000-0005-0000-0000-000003160000}"/>
    <cellStyle name="Komma 2 3 2 2 8 2" xfId="12351" xr:uid="{00000000-0005-0000-0000-000004160000}"/>
    <cellStyle name="Komma 2 3 2 2 8 2 2" xfId="28449" xr:uid="{00000000-0005-0000-0000-000005160000}"/>
    <cellStyle name="Komma 2 3 2 2 8 2 3" xfId="44521" xr:uid="{00000000-0005-0000-0000-000006160000}"/>
    <cellStyle name="Komma 2 3 2 2 8 3" xfId="20415" xr:uid="{00000000-0005-0000-0000-000007160000}"/>
    <cellStyle name="Komma 2 3 2 2 8 4" xfId="36487" xr:uid="{00000000-0005-0000-0000-000008160000}"/>
    <cellStyle name="Komma 2 3 2 2 9" xfId="8332" xr:uid="{00000000-0005-0000-0000-000009160000}"/>
    <cellStyle name="Komma 2 3 2 2 9 2" xfId="24430" xr:uid="{00000000-0005-0000-0000-00000A160000}"/>
    <cellStyle name="Komma 2 3 2 2 9 3" xfId="40502" xr:uid="{00000000-0005-0000-0000-00000B160000}"/>
    <cellStyle name="Komma 2 3 2 3" xfId="226" xr:uid="{00000000-0005-0000-0000-00000C160000}"/>
    <cellStyle name="Komma 2 3 2 3 10" xfId="32478" xr:uid="{00000000-0005-0000-0000-00000D160000}"/>
    <cellStyle name="Komma 2 3 2 3 2" xfId="227" xr:uid="{00000000-0005-0000-0000-00000E160000}"/>
    <cellStyle name="Komma 2 3 2 3 2 2" xfId="228" xr:uid="{00000000-0005-0000-0000-00000F160000}"/>
    <cellStyle name="Komma 2 3 2 3 2 2 2" xfId="1611" xr:uid="{00000000-0005-0000-0000-000010160000}"/>
    <cellStyle name="Komma 2 3 2 3 2 2 2 2" xfId="5635" xr:uid="{00000000-0005-0000-0000-000011160000}"/>
    <cellStyle name="Komma 2 3 2 3 2 2 2 2 2" xfId="13704" xr:uid="{00000000-0005-0000-0000-000012160000}"/>
    <cellStyle name="Komma 2 3 2 3 2 2 2 2 2 2" xfId="29802" xr:uid="{00000000-0005-0000-0000-000013160000}"/>
    <cellStyle name="Komma 2 3 2 3 2 2 2 2 2 3" xfId="45874" xr:uid="{00000000-0005-0000-0000-000014160000}"/>
    <cellStyle name="Komma 2 3 2 3 2 2 2 2 3" xfId="21768" xr:uid="{00000000-0005-0000-0000-000015160000}"/>
    <cellStyle name="Komma 2 3 2 3 2 2 2 2 4" xfId="37840" xr:uid="{00000000-0005-0000-0000-000016160000}"/>
    <cellStyle name="Komma 2 3 2 3 2 2 2 3" xfId="9685" xr:uid="{00000000-0005-0000-0000-000017160000}"/>
    <cellStyle name="Komma 2 3 2 3 2 2 2 3 2" xfId="25783" xr:uid="{00000000-0005-0000-0000-000018160000}"/>
    <cellStyle name="Komma 2 3 2 3 2 2 2 3 3" xfId="41855" xr:uid="{00000000-0005-0000-0000-000019160000}"/>
    <cellStyle name="Komma 2 3 2 3 2 2 2 4" xfId="17749" xr:uid="{00000000-0005-0000-0000-00001A160000}"/>
    <cellStyle name="Komma 2 3 2 3 2 2 2 5" xfId="33821" xr:uid="{00000000-0005-0000-0000-00001B160000}"/>
    <cellStyle name="Komma 2 3 2 3 2 2 3" xfId="2951" xr:uid="{00000000-0005-0000-0000-00001C160000}"/>
    <cellStyle name="Komma 2 3 2 3 2 2 3 2" xfId="6972" xr:uid="{00000000-0005-0000-0000-00001D160000}"/>
    <cellStyle name="Komma 2 3 2 3 2 2 3 2 2" xfId="15041" xr:uid="{00000000-0005-0000-0000-00001E160000}"/>
    <cellStyle name="Komma 2 3 2 3 2 2 3 2 2 2" xfId="31139" xr:uid="{00000000-0005-0000-0000-00001F160000}"/>
    <cellStyle name="Komma 2 3 2 3 2 2 3 2 2 3" xfId="47211" xr:uid="{00000000-0005-0000-0000-000020160000}"/>
    <cellStyle name="Komma 2 3 2 3 2 2 3 2 3" xfId="23105" xr:uid="{00000000-0005-0000-0000-000021160000}"/>
    <cellStyle name="Komma 2 3 2 3 2 2 3 2 4" xfId="39177" xr:uid="{00000000-0005-0000-0000-000022160000}"/>
    <cellStyle name="Komma 2 3 2 3 2 2 3 3" xfId="11022" xr:uid="{00000000-0005-0000-0000-000023160000}"/>
    <cellStyle name="Komma 2 3 2 3 2 2 3 3 2" xfId="27120" xr:uid="{00000000-0005-0000-0000-000024160000}"/>
    <cellStyle name="Komma 2 3 2 3 2 2 3 3 3" xfId="43192" xr:uid="{00000000-0005-0000-0000-000025160000}"/>
    <cellStyle name="Komma 2 3 2 3 2 2 3 4" xfId="19086" xr:uid="{00000000-0005-0000-0000-000026160000}"/>
    <cellStyle name="Komma 2 3 2 3 2 2 3 5" xfId="35158" xr:uid="{00000000-0005-0000-0000-000027160000}"/>
    <cellStyle name="Komma 2 3 2 3 2 2 4" xfId="4294" xr:uid="{00000000-0005-0000-0000-000028160000}"/>
    <cellStyle name="Komma 2 3 2 3 2 2 4 2" xfId="12363" xr:uid="{00000000-0005-0000-0000-000029160000}"/>
    <cellStyle name="Komma 2 3 2 3 2 2 4 2 2" xfId="28461" xr:uid="{00000000-0005-0000-0000-00002A160000}"/>
    <cellStyle name="Komma 2 3 2 3 2 2 4 2 3" xfId="44533" xr:uid="{00000000-0005-0000-0000-00002B160000}"/>
    <cellStyle name="Komma 2 3 2 3 2 2 4 3" xfId="20427" xr:uid="{00000000-0005-0000-0000-00002C160000}"/>
    <cellStyle name="Komma 2 3 2 3 2 2 4 4" xfId="36499" xr:uid="{00000000-0005-0000-0000-00002D160000}"/>
    <cellStyle name="Komma 2 3 2 3 2 2 5" xfId="8344" xr:uid="{00000000-0005-0000-0000-00002E160000}"/>
    <cellStyle name="Komma 2 3 2 3 2 2 5 2" xfId="24442" xr:uid="{00000000-0005-0000-0000-00002F160000}"/>
    <cellStyle name="Komma 2 3 2 3 2 2 5 3" xfId="40514" xr:uid="{00000000-0005-0000-0000-000030160000}"/>
    <cellStyle name="Komma 2 3 2 3 2 2 6" xfId="16408" xr:uid="{00000000-0005-0000-0000-000031160000}"/>
    <cellStyle name="Komma 2 3 2 3 2 2 7" xfId="32480" xr:uid="{00000000-0005-0000-0000-000032160000}"/>
    <cellStyle name="Komma 2 3 2 3 2 3" xfId="1610" xr:uid="{00000000-0005-0000-0000-000033160000}"/>
    <cellStyle name="Komma 2 3 2 3 2 3 2" xfId="5634" xr:uid="{00000000-0005-0000-0000-000034160000}"/>
    <cellStyle name="Komma 2 3 2 3 2 3 2 2" xfId="13703" xr:uid="{00000000-0005-0000-0000-000035160000}"/>
    <cellStyle name="Komma 2 3 2 3 2 3 2 2 2" xfId="29801" xr:uid="{00000000-0005-0000-0000-000036160000}"/>
    <cellStyle name="Komma 2 3 2 3 2 3 2 2 3" xfId="45873" xr:uid="{00000000-0005-0000-0000-000037160000}"/>
    <cellStyle name="Komma 2 3 2 3 2 3 2 3" xfId="21767" xr:uid="{00000000-0005-0000-0000-000038160000}"/>
    <cellStyle name="Komma 2 3 2 3 2 3 2 4" xfId="37839" xr:uid="{00000000-0005-0000-0000-000039160000}"/>
    <cellStyle name="Komma 2 3 2 3 2 3 3" xfId="9684" xr:uid="{00000000-0005-0000-0000-00003A160000}"/>
    <cellStyle name="Komma 2 3 2 3 2 3 3 2" xfId="25782" xr:uid="{00000000-0005-0000-0000-00003B160000}"/>
    <cellStyle name="Komma 2 3 2 3 2 3 3 3" xfId="41854" xr:uid="{00000000-0005-0000-0000-00003C160000}"/>
    <cellStyle name="Komma 2 3 2 3 2 3 4" xfId="17748" xr:uid="{00000000-0005-0000-0000-00003D160000}"/>
    <cellStyle name="Komma 2 3 2 3 2 3 5" xfId="33820" xr:uid="{00000000-0005-0000-0000-00003E160000}"/>
    <cellStyle name="Komma 2 3 2 3 2 4" xfId="2950" xr:uid="{00000000-0005-0000-0000-00003F160000}"/>
    <cellStyle name="Komma 2 3 2 3 2 4 2" xfId="6971" xr:uid="{00000000-0005-0000-0000-000040160000}"/>
    <cellStyle name="Komma 2 3 2 3 2 4 2 2" xfId="15040" xr:uid="{00000000-0005-0000-0000-000041160000}"/>
    <cellStyle name="Komma 2 3 2 3 2 4 2 2 2" xfId="31138" xr:uid="{00000000-0005-0000-0000-000042160000}"/>
    <cellStyle name="Komma 2 3 2 3 2 4 2 2 3" xfId="47210" xr:uid="{00000000-0005-0000-0000-000043160000}"/>
    <cellStyle name="Komma 2 3 2 3 2 4 2 3" xfId="23104" xr:uid="{00000000-0005-0000-0000-000044160000}"/>
    <cellStyle name="Komma 2 3 2 3 2 4 2 4" xfId="39176" xr:uid="{00000000-0005-0000-0000-000045160000}"/>
    <cellStyle name="Komma 2 3 2 3 2 4 3" xfId="11021" xr:uid="{00000000-0005-0000-0000-000046160000}"/>
    <cellStyle name="Komma 2 3 2 3 2 4 3 2" xfId="27119" xr:uid="{00000000-0005-0000-0000-000047160000}"/>
    <cellStyle name="Komma 2 3 2 3 2 4 3 3" xfId="43191" xr:uid="{00000000-0005-0000-0000-000048160000}"/>
    <cellStyle name="Komma 2 3 2 3 2 4 4" xfId="19085" xr:uid="{00000000-0005-0000-0000-000049160000}"/>
    <cellStyle name="Komma 2 3 2 3 2 4 5" xfId="35157" xr:uid="{00000000-0005-0000-0000-00004A160000}"/>
    <cellStyle name="Komma 2 3 2 3 2 5" xfId="4293" xr:uid="{00000000-0005-0000-0000-00004B160000}"/>
    <cellStyle name="Komma 2 3 2 3 2 5 2" xfId="12362" xr:uid="{00000000-0005-0000-0000-00004C160000}"/>
    <cellStyle name="Komma 2 3 2 3 2 5 2 2" xfId="28460" xr:uid="{00000000-0005-0000-0000-00004D160000}"/>
    <cellStyle name="Komma 2 3 2 3 2 5 2 3" xfId="44532" xr:uid="{00000000-0005-0000-0000-00004E160000}"/>
    <cellStyle name="Komma 2 3 2 3 2 5 3" xfId="20426" xr:uid="{00000000-0005-0000-0000-00004F160000}"/>
    <cellStyle name="Komma 2 3 2 3 2 5 4" xfId="36498" xr:uid="{00000000-0005-0000-0000-000050160000}"/>
    <cellStyle name="Komma 2 3 2 3 2 6" xfId="8343" xr:uid="{00000000-0005-0000-0000-000051160000}"/>
    <cellStyle name="Komma 2 3 2 3 2 6 2" xfId="24441" xr:uid="{00000000-0005-0000-0000-000052160000}"/>
    <cellStyle name="Komma 2 3 2 3 2 6 3" xfId="40513" xr:uid="{00000000-0005-0000-0000-000053160000}"/>
    <cellStyle name="Komma 2 3 2 3 2 7" xfId="16407" xr:uid="{00000000-0005-0000-0000-000054160000}"/>
    <cellStyle name="Komma 2 3 2 3 2 8" xfId="32479" xr:uid="{00000000-0005-0000-0000-000055160000}"/>
    <cellStyle name="Komma 2 3 2 3 3" xfId="229" xr:uid="{00000000-0005-0000-0000-000056160000}"/>
    <cellStyle name="Komma 2 3 2 3 3 2" xfId="1612" xr:uid="{00000000-0005-0000-0000-000057160000}"/>
    <cellStyle name="Komma 2 3 2 3 3 2 2" xfId="5636" xr:uid="{00000000-0005-0000-0000-000058160000}"/>
    <cellStyle name="Komma 2 3 2 3 3 2 2 2" xfId="13705" xr:uid="{00000000-0005-0000-0000-000059160000}"/>
    <cellStyle name="Komma 2 3 2 3 3 2 2 2 2" xfId="29803" xr:uid="{00000000-0005-0000-0000-00005A160000}"/>
    <cellStyle name="Komma 2 3 2 3 3 2 2 2 3" xfId="45875" xr:uid="{00000000-0005-0000-0000-00005B160000}"/>
    <cellStyle name="Komma 2 3 2 3 3 2 2 3" xfId="21769" xr:uid="{00000000-0005-0000-0000-00005C160000}"/>
    <cellStyle name="Komma 2 3 2 3 3 2 2 4" xfId="37841" xr:uid="{00000000-0005-0000-0000-00005D160000}"/>
    <cellStyle name="Komma 2 3 2 3 3 2 3" xfId="9686" xr:uid="{00000000-0005-0000-0000-00005E160000}"/>
    <cellStyle name="Komma 2 3 2 3 3 2 3 2" xfId="25784" xr:uid="{00000000-0005-0000-0000-00005F160000}"/>
    <cellStyle name="Komma 2 3 2 3 3 2 3 3" xfId="41856" xr:uid="{00000000-0005-0000-0000-000060160000}"/>
    <cellStyle name="Komma 2 3 2 3 3 2 4" xfId="17750" xr:uid="{00000000-0005-0000-0000-000061160000}"/>
    <cellStyle name="Komma 2 3 2 3 3 2 5" xfId="33822" xr:uid="{00000000-0005-0000-0000-000062160000}"/>
    <cellStyle name="Komma 2 3 2 3 3 3" xfId="2952" xr:uid="{00000000-0005-0000-0000-000063160000}"/>
    <cellStyle name="Komma 2 3 2 3 3 3 2" xfId="6973" xr:uid="{00000000-0005-0000-0000-000064160000}"/>
    <cellStyle name="Komma 2 3 2 3 3 3 2 2" xfId="15042" xr:uid="{00000000-0005-0000-0000-000065160000}"/>
    <cellStyle name="Komma 2 3 2 3 3 3 2 2 2" xfId="31140" xr:uid="{00000000-0005-0000-0000-000066160000}"/>
    <cellStyle name="Komma 2 3 2 3 3 3 2 2 3" xfId="47212" xr:uid="{00000000-0005-0000-0000-000067160000}"/>
    <cellStyle name="Komma 2 3 2 3 3 3 2 3" xfId="23106" xr:uid="{00000000-0005-0000-0000-000068160000}"/>
    <cellStyle name="Komma 2 3 2 3 3 3 2 4" xfId="39178" xr:uid="{00000000-0005-0000-0000-000069160000}"/>
    <cellStyle name="Komma 2 3 2 3 3 3 3" xfId="11023" xr:uid="{00000000-0005-0000-0000-00006A160000}"/>
    <cellStyle name="Komma 2 3 2 3 3 3 3 2" xfId="27121" xr:uid="{00000000-0005-0000-0000-00006B160000}"/>
    <cellStyle name="Komma 2 3 2 3 3 3 3 3" xfId="43193" xr:uid="{00000000-0005-0000-0000-00006C160000}"/>
    <cellStyle name="Komma 2 3 2 3 3 3 4" xfId="19087" xr:uid="{00000000-0005-0000-0000-00006D160000}"/>
    <cellStyle name="Komma 2 3 2 3 3 3 5" xfId="35159" xr:uid="{00000000-0005-0000-0000-00006E160000}"/>
    <cellStyle name="Komma 2 3 2 3 3 4" xfId="4295" xr:uid="{00000000-0005-0000-0000-00006F160000}"/>
    <cellStyle name="Komma 2 3 2 3 3 4 2" xfId="12364" xr:uid="{00000000-0005-0000-0000-000070160000}"/>
    <cellStyle name="Komma 2 3 2 3 3 4 2 2" xfId="28462" xr:uid="{00000000-0005-0000-0000-000071160000}"/>
    <cellStyle name="Komma 2 3 2 3 3 4 2 3" xfId="44534" xr:uid="{00000000-0005-0000-0000-000072160000}"/>
    <cellStyle name="Komma 2 3 2 3 3 4 3" xfId="20428" xr:uid="{00000000-0005-0000-0000-000073160000}"/>
    <cellStyle name="Komma 2 3 2 3 3 4 4" xfId="36500" xr:uid="{00000000-0005-0000-0000-000074160000}"/>
    <cellStyle name="Komma 2 3 2 3 3 5" xfId="8345" xr:uid="{00000000-0005-0000-0000-000075160000}"/>
    <cellStyle name="Komma 2 3 2 3 3 5 2" xfId="24443" xr:uid="{00000000-0005-0000-0000-000076160000}"/>
    <cellStyle name="Komma 2 3 2 3 3 5 3" xfId="40515" xr:uid="{00000000-0005-0000-0000-000077160000}"/>
    <cellStyle name="Komma 2 3 2 3 3 6" xfId="16409" xr:uid="{00000000-0005-0000-0000-000078160000}"/>
    <cellStyle name="Komma 2 3 2 3 3 7" xfId="32481" xr:uid="{00000000-0005-0000-0000-000079160000}"/>
    <cellStyle name="Komma 2 3 2 3 4" xfId="230" xr:uid="{00000000-0005-0000-0000-00007A160000}"/>
    <cellStyle name="Komma 2 3 2 3 4 2" xfId="1613" xr:uid="{00000000-0005-0000-0000-00007B160000}"/>
    <cellStyle name="Komma 2 3 2 3 4 2 2" xfId="5637" xr:uid="{00000000-0005-0000-0000-00007C160000}"/>
    <cellStyle name="Komma 2 3 2 3 4 2 2 2" xfId="13706" xr:uid="{00000000-0005-0000-0000-00007D160000}"/>
    <cellStyle name="Komma 2 3 2 3 4 2 2 2 2" xfId="29804" xr:uid="{00000000-0005-0000-0000-00007E160000}"/>
    <cellStyle name="Komma 2 3 2 3 4 2 2 2 3" xfId="45876" xr:uid="{00000000-0005-0000-0000-00007F160000}"/>
    <cellStyle name="Komma 2 3 2 3 4 2 2 3" xfId="21770" xr:uid="{00000000-0005-0000-0000-000080160000}"/>
    <cellStyle name="Komma 2 3 2 3 4 2 2 4" xfId="37842" xr:uid="{00000000-0005-0000-0000-000081160000}"/>
    <cellStyle name="Komma 2 3 2 3 4 2 3" xfId="9687" xr:uid="{00000000-0005-0000-0000-000082160000}"/>
    <cellStyle name="Komma 2 3 2 3 4 2 3 2" xfId="25785" xr:uid="{00000000-0005-0000-0000-000083160000}"/>
    <cellStyle name="Komma 2 3 2 3 4 2 3 3" xfId="41857" xr:uid="{00000000-0005-0000-0000-000084160000}"/>
    <cellStyle name="Komma 2 3 2 3 4 2 4" xfId="17751" xr:uid="{00000000-0005-0000-0000-000085160000}"/>
    <cellStyle name="Komma 2 3 2 3 4 2 5" xfId="33823" xr:uid="{00000000-0005-0000-0000-000086160000}"/>
    <cellStyle name="Komma 2 3 2 3 4 3" xfId="2953" xr:uid="{00000000-0005-0000-0000-000087160000}"/>
    <cellStyle name="Komma 2 3 2 3 4 3 2" xfId="6974" xr:uid="{00000000-0005-0000-0000-000088160000}"/>
    <cellStyle name="Komma 2 3 2 3 4 3 2 2" xfId="15043" xr:uid="{00000000-0005-0000-0000-000089160000}"/>
    <cellStyle name="Komma 2 3 2 3 4 3 2 2 2" xfId="31141" xr:uid="{00000000-0005-0000-0000-00008A160000}"/>
    <cellStyle name="Komma 2 3 2 3 4 3 2 2 3" xfId="47213" xr:uid="{00000000-0005-0000-0000-00008B160000}"/>
    <cellStyle name="Komma 2 3 2 3 4 3 2 3" xfId="23107" xr:uid="{00000000-0005-0000-0000-00008C160000}"/>
    <cellStyle name="Komma 2 3 2 3 4 3 2 4" xfId="39179" xr:uid="{00000000-0005-0000-0000-00008D160000}"/>
    <cellStyle name="Komma 2 3 2 3 4 3 3" xfId="11024" xr:uid="{00000000-0005-0000-0000-00008E160000}"/>
    <cellStyle name="Komma 2 3 2 3 4 3 3 2" xfId="27122" xr:uid="{00000000-0005-0000-0000-00008F160000}"/>
    <cellStyle name="Komma 2 3 2 3 4 3 3 3" xfId="43194" xr:uid="{00000000-0005-0000-0000-000090160000}"/>
    <cellStyle name="Komma 2 3 2 3 4 3 4" xfId="19088" xr:uid="{00000000-0005-0000-0000-000091160000}"/>
    <cellStyle name="Komma 2 3 2 3 4 3 5" xfId="35160" xr:uid="{00000000-0005-0000-0000-000092160000}"/>
    <cellStyle name="Komma 2 3 2 3 4 4" xfId="4296" xr:uid="{00000000-0005-0000-0000-000093160000}"/>
    <cellStyle name="Komma 2 3 2 3 4 4 2" xfId="12365" xr:uid="{00000000-0005-0000-0000-000094160000}"/>
    <cellStyle name="Komma 2 3 2 3 4 4 2 2" xfId="28463" xr:uid="{00000000-0005-0000-0000-000095160000}"/>
    <cellStyle name="Komma 2 3 2 3 4 4 2 3" xfId="44535" xr:uid="{00000000-0005-0000-0000-000096160000}"/>
    <cellStyle name="Komma 2 3 2 3 4 4 3" xfId="20429" xr:uid="{00000000-0005-0000-0000-000097160000}"/>
    <cellStyle name="Komma 2 3 2 3 4 4 4" xfId="36501" xr:uid="{00000000-0005-0000-0000-000098160000}"/>
    <cellStyle name="Komma 2 3 2 3 4 5" xfId="8346" xr:uid="{00000000-0005-0000-0000-000099160000}"/>
    <cellStyle name="Komma 2 3 2 3 4 5 2" xfId="24444" xr:uid="{00000000-0005-0000-0000-00009A160000}"/>
    <cellStyle name="Komma 2 3 2 3 4 5 3" xfId="40516" xr:uid="{00000000-0005-0000-0000-00009B160000}"/>
    <cellStyle name="Komma 2 3 2 3 4 6" xfId="16410" xr:uid="{00000000-0005-0000-0000-00009C160000}"/>
    <cellStyle name="Komma 2 3 2 3 4 7" xfId="32482" xr:uid="{00000000-0005-0000-0000-00009D160000}"/>
    <cellStyle name="Komma 2 3 2 3 5" xfId="1609" xr:uid="{00000000-0005-0000-0000-00009E160000}"/>
    <cellStyle name="Komma 2 3 2 3 5 2" xfId="5633" xr:uid="{00000000-0005-0000-0000-00009F160000}"/>
    <cellStyle name="Komma 2 3 2 3 5 2 2" xfId="13702" xr:uid="{00000000-0005-0000-0000-0000A0160000}"/>
    <cellStyle name="Komma 2 3 2 3 5 2 2 2" xfId="29800" xr:uid="{00000000-0005-0000-0000-0000A1160000}"/>
    <cellStyle name="Komma 2 3 2 3 5 2 2 3" xfId="45872" xr:uid="{00000000-0005-0000-0000-0000A2160000}"/>
    <cellStyle name="Komma 2 3 2 3 5 2 3" xfId="21766" xr:uid="{00000000-0005-0000-0000-0000A3160000}"/>
    <cellStyle name="Komma 2 3 2 3 5 2 4" xfId="37838" xr:uid="{00000000-0005-0000-0000-0000A4160000}"/>
    <cellStyle name="Komma 2 3 2 3 5 3" xfId="9683" xr:uid="{00000000-0005-0000-0000-0000A5160000}"/>
    <cellStyle name="Komma 2 3 2 3 5 3 2" xfId="25781" xr:uid="{00000000-0005-0000-0000-0000A6160000}"/>
    <cellStyle name="Komma 2 3 2 3 5 3 3" xfId="41853" xr:uid="{00000000-0005-0000-0000-0000A7160000}"/>
    <cellStyle name="Komma 2 3 2 3 5 4" xfId="17747" xr:uid="{00000000-0005-0000-0000-0000A8160000}"/>
    <cellStyle name="Komma 2 3 2 3 5 5" xfId="33819" xr:uid="{00000000-0005-0000-0000-0000A9160000}"/>
    <cellStyle name="Komma 2 3 2 3 6" xfId="2949" xr:uid="{00000000-0005-0000-0000-0000AA160000}"/>
    <cellStyle name="Komma 2 3 2 3 6 2" xfId="6970" xr:uid="{00000000-0005-0000-0000-0000AB160000}"/>
    <cellStyle name="Komma 2 3 2 3 6 2 2" xfId="15039" xr:uid="{00000000-0005-0000-0000-0000AC160000}"/>
    <cellStyle name="Komma 2 3 2 3 6 2 2 2" xfId="31137" xr:uid="{00000000-0005-0000-0000-0000AD160000}"/>
    <cellStyle name="Komma 2 3 2 3 6 2 2 3" xfId="47209" xr:uid="{00000000-0005-0000-0000-0000AE160000}"/>
    <cellStyle name="Komma 2 3 2 3 6 2 3" xfId="23103" xr:uid="{00000000-0005-0000-0000-0000AF160000}"/>
    <cellStyle name="Komma 2 3 2 3 6 2 4" xfId="39175" xr:uid="{00000000-0005-0000-0000-0000B0160000}"/>
    <cellStyle name="Komma 2 3 2 3 6 3" xfId="11020" xr:uid="{00000000-0005-0000-0000-0000B1160000}"/>
    <cellStyle name="Komma 2 3 2 3 6 3 2" xfId="27118" xr:uid="{00000000-0005-0000-0000-0000B2160000}"/>
    <cellStyle name="Komma 2 3 2 3 6 3 3" xfId="43190" xr:uid="{00000000-0005-0000-0000-0000B3160000}"/>
    <cellStyle name="Komma 2 3 2 3 6 4" xfId="19084" xr:uid="{00000000-0005-0000-0000-0000B4160000}"/>
    <cellStyle name="Komma 2 3 2 3 6 5" xfId="35156" xr:uid="{00000000-0005-0000-0000-0000B5160000}"/>
    <cellStyle name="Komma 2 3 2 3 7" xfId="4292" xr:uid="{00000000-0005-0000-0000-0000B6160000}"/>
    <cellStyle name="Komma 2 3 2 3 7 2" xfId="12361" xr:uid="{00000000-0005-0000-0000-0000B7160000}"/>
    <cellStyle name="Komma 2 3 2 3 7 2 2" xfId="28459" xr:uid="{00000000-0005-0000-0000-0000B8160000}"/>
    <cellStyle name="Komma 2 3 2 3 7 2 3" xfId="44531" xr:uid="{00000000-0005-0000-0000-0000B9160000}"/>
    <cellStyle name="Komma 2 3 2 3 7 3" xfId="20425" xr:uid="{00000000-0005-0000-0000-0000BA160000}"/>
    <cellStyle name="Komma 2 3 2 3 7 4" xfId="36497" xr:uid="{00000000-0005-0000-0000-0000BB160000}"/>
    <cellStyle name="Komma 2 3 2 3 8" xfId="8342" xr:uid="{00000000-0005-0000-0000-0000BC160000}"/>
    <cellStyle name="Komma 2 3 2 3 8 2" xfId="24440" xr:uid="{00000000-0005-0000-0000-0000BD160000}"/>
    <cellStyle name="Komma 2 3 2 3 8 3" xfId="40512" xr:uid="{00000000-0005-0000-0000-0000BE160000}"/>
    <cellStyle name="Komma 2 3 2 3 9" xfId="16406" xr:uid="{00000000-0005-0000-0000-0000BF160000}"/>
    <cellStyle name="Komma 2 3 2 4" xfId="231" xr:uid="{00000000-0005-0000-0000-0000C0160000}"/>
    <cellStyle name="Komma 2 3 2 4 2" xfId="232" xr:uid="{00000000-0005-0000-0000-0000C1160000}"/>
    <cellStyle name="Komma 2 3 2 4 2 2" xfId="1615" xr:uid="{00000000-0005-0000-0000-0000C2160000}"/>
    <cellStyle name="Komma 2 3 2 4 2 2 2" xfId="5639" xr:uid="{00000000-0005-0000-0000-0000C3160000}"/>
    <cellStyle name="Komma 2 3 2 4 2 2 2 2" xfId="13708" xr:uid="{00000000-0005-0000-0000-0000C4160000}"/>
    <cellStyle name="Komma 2 3 2 4 2 2 2 2 2" xfId="29806" xr:uid="{00000000-0005-0000-0000-0000C5160000}"/>
    <cellStyle name="Komma 2 3 2 4 2 2 2 2 3" xfId="45878" xr:uid="{00000000-0005-0000-0000-0000C6160000}"/>
    <cellStyle name="Komma 2 3 2 4 2 2 2 3" xfId="21772" xr:uid="{00000000-0005-0000-0000-0000C7160000}"/>
    <cellStyle name="Komma 2 3 2 4 2 2 2 4" xfId="37844" xr:uid="{00000000-0005-0000-0000-0000C8160000}"/>
    <cellStyle name="Komma 2 3 2 4 2 2 3" xfId="9689" xr:uid="{00000000-0005-0000-0000-0000C9160000}"/>
    <cellStyle name="Komma 2 3 2 4 2 2 3 2" xfId="25787" xr:uid="{00000000-0005-0000-0000-0000CA160000}"/>
    <cellStyle name="Komma 2 3 2 4 2 2 3 3" xfId="41859" xr:uid="{00000000-0005-0000-0000-0000CB160000}"/>
    <cellStyle name="Komma 2 3 2 4 2 2 4" xfId="17753" xr:uid="{00000000-0005-0000-0000-0000CC160000}"/>
    <cellStyle name="Komma 2 3 2 4 2 2 5" xfId="33825" xr:uid="{00000000-0005-0000-0000-0000CD160000}"/>
    <cellStyle name="Komma 2 3 2 4 2 3" xfId="2955" xr:uid="{00000000-0005-0000-0000-0000CE160000}"/>
    <cellStyle name="Komma 2 3 2 4 2 3 2" xfId="6976" xr:uid="{00000000-0005-0000-0000-0000CF160000}"/>
    <cellStyle name="Komma 2 3 2 4 2 3 2 2" xfId="15045" xr:uid="{00000000-0005-0000-0000-0000D0160000}"/>
    <cellStyle name="Komma 2 3 2 4 2 3 2 2 2" xfId="31143" xr:uid="{00000000-0005-0000-0000-0000D1160000}"/>
    <cellStyle name="Komma 2 3 2 4 2 3 2 2 3" xfId="47215" xr:uid="{00000000-0005-0000-0000-0000D2160000}"/>
    <cellStyle name="Komma 2 3 2 4 2 3 2 3" xfId="23109" xr:uid="{00000000-0005-0000-0000-0000D3160000}"/>
    <cellStyle name="Komma 2 3 2 4 2 3 2 4" xfId="39181" xr:uid="{00000000-0005-0000-0000-0000D4160000}"/>
    <cellStyle name="Komma 2 3 2 4 2 3 3" xfId="11026" xr:uid="{00000000-0005-0000-0000-0000D5160000}"/>
    <cellStyle name="Komma 2 3 2 4 2 3 3 2" xfId="27124" xr:uid="{00000000-0005-0000-0000-0000D6160000}"/>
    <cellStyle name="Komma 2 3 2 4 2 3 3 3" xfId="43196" xr:uid="{00000000-0005-0000-0000-0000D7160000}"/>
    <cellStyle name="Komma 2 3 2 4 2 3 4" xfId="19090" xr:uid="{00000000-0005-0000-0000-0000D8160000}"/>
    <cellStyle name="Komma 2 3 2 4 2 3 5" xfId="35162" xr:uid="{00000000-0005-0000-0000-0000D9160000}"/>
    <cellStyle name="Komma 2 3 2 4 2 4" xfId="4298" xr:uid="{00000000-0005-0000-0000-0000DA160000}"/>
    <cellStyle name="Komma 2 3 2 4 2 4 2" xfId="12367" xr:uid="{00000000-0005-0000-0000-0000DB160000}"/>
    <cellStyle name="Komma 2 3 2 4 2 4 2 2" xfId="28465" xr:uid="{00000000-0005-0000-0000-0000DC160000}"/>
    <cellStyle name="Komma 2 3 2 4 2 4 2 3" xfId="44537" xr:uid="{00000000-0005-0000-0000-0000DD160000}"/>
    <cellStyle name="Komma 2 3 2 4 2 4 3" xfId="20431" xr:uid="{00000000-0005-0000-0000-0000DE160000}"/>
    <cellStyle name="Komma 2 3 2 4 2 4 4" xfId="36503" xr:uid="{00000000-0005-0000-0000-0000DF160000}"/>
    <cellStyle name="Komma 2 3 2 4 2 5" xfId="8348" xr:uid="{00000000-0005-0000-0000-0000E0160000}"/>
    <cellStyle name="Komma 2 3 2 4 2 5 2" xfId="24446" xr:uid="{00000000-0005-0000-0000-0000E1160000}"/>
    <cellStyle name="Komma 2 3 2 4 2 5 3" xfId="40518" xr:uid="{00000000-0005-0000-0000-0000E2160000}"/>
    <cellStyle name="Komma 2 3 2 4 2 6" xfId="16412" xr:uid="{00000000-0005-0000-0000-0000E3160000}"/>
    <cellStyle name="Komma 2 3 2 4 2 7" xfId="32484" xr:uid="{00000000-0005-0000-0000-0000E4160000}"/>
    <cellStyle name="Komma 2 3 2 4 3" xfId="1614" xr:uid="{00000000-0005-0000-0000-0000E5160000}"/>
    <cellStyle name="Komma 2 3 2 4 3 2" xfId="5638" xr:uid="{00000000-0005-0000-0000-0000E6160000}"/>
    <cellStyle name="Komma 2 3 2 4 3 2 2" xfId="13707" xr:uid="{00000000-0005-0000-0000-0000E7160000}"/>
    <cellStyle name="Komma 2 3 2 4 3 2 2 2" xfId="29805" xr:uid="{00000000-0005-0000-0000-0000E8160000}"/>
    <cellStyle name="Komma 2 3 2 4 3 2 2 3" xfId="45877" xr:uid="{00000000-0005-0000-0000-0000E9160000}"/>
    <cellStyle name="Komma 2 3 2 4 3 2 3" xfId="21771" xr:uid="{00000000-0005-0000-0000-0000EA160000}"/>
    <cellStyle name="Komma 2 3 2 4 3 2 4" xfId="37843" xr:uid="{00000000-0005-0000-0000-0000EB160000}"/>
    <cellStyle name="Komma 2 3 2 4 3 3" xfId="9688" xr:uid="{00000000-0005-0000-0000-0000EC160000}"/>
    <cellStyle name="Komma 2 3 2 4 3 3 2" xfId="25786" xr:uid="{00000000-0005-0000-0000-0000ED160000}"/>
    <cellStyle name="Komma 2 3 2 4 3 3 3" xfId="41858" xr:uid="{00000000-0005-0000-0000-0000EE160000}"/>
    <cellStyle name="Komma 2 3 2 4 3 4" xfId="17752" xr:uid="{00000000-0005-0000-0000-0000EF160000}"/>
    <cellStyle name="Komma 2 3 2 4 3 5" xfId="33824" xr:uid="{00000000-0005-0000-0000-0000F0160000}"/>
    <cellStyle name="Komma 2 3 2 4 4" xfId="2954" xr:uid="{00000000-0005-0000-0000-0000F1160000}"/>
    <cellStyle name="Komma 2 3 2 4 4 2" xfId="6975" xr:uid="{00000000-0005-0000-0000-0000F2160000}"/>
    <cellStyle name="Komma 2 3 2 4 4 2 2" xfId="15044" xr:uid="{00000000-0005-0000-0000-0000F3160000}"/>
    <cellStyle name="Komma 2 3 2 4 4 2 2 2" xfId="31142" xr:uid="{00000000-0005-0000-0000-0000F4160000}"/>
    <cellStyle name="Komma 2 3 2 4 4 2 2 3" xfId="47214" xr:uid="{00000000-0005-0000-0000-0000F5160000}"/>
    <cellStyle name="Komma 2 3 2 4 4 2 3" xfId="23108" xr:uid="{00000000-0005-0000-0000-0000F6160000}"/>
    <cellStyle name="Komma 2 3 2 4 4 2 4" xfId="39180" xr:uid="{00000000-0005-0000-0000-0000F7160000}"/>
    <cellStyle name="Komma 2 3 2 4 4 3" xfId="11025" xr:uid="{00000000-0005-0000-0000-0000F8160000}"/>
    <cellStyle name="Komma 2 3 2 4 4 3 2" xfId="27123" xr:uid="{00000000-0005-0000-0000-0000F9160000}"/>
    <cellStyle name="Komma 2 3 2 4 4 3 3" xfId="43195" xr:uid="{00000000-0005-0000-0000-0000FA160000}"/>
    <cellStyle name="Komma 2 3 2 4 4 4" xfId="19089" xr:uid="{00000000-0005-0000-0000-0000FB160000}"/>
    <cellStyle name="Komma 2 3 2 4 4 5" xfId="35161" xr:uid="{00000000-0005-0000-0000-0000FC160000}"/>
    <cellStyle name="Komma 2 3 2 4 5" xfId="4297" xr:uid="{00000000-0005-0000-0000-0000FD160000}"/>
    <cellStyle name="Komma 2 3 2 4 5 2" xfId="12366" xr:uid="{00000000-0005-0000-0000-0000FE160000}"/>
    <cellStyle name="Komma 2 3 2 4 5 2 2" xfId="28464" xr:uid="{00000000-0005-0000-0000-0000FF160000}"/>
    <cellStyle name="Komma 2 3 2 4 5 2 3" xfId="44536" xr:uid="{00000000-0005-0000-0000-000000170000}"/>
    <cellStyle name="Komma 2 3 2 4 5 3" xfId="20430" xr:uid="{00000000-0005-0000-0000-000001170000}"/>
    <cellStyle name="Komma 2 3 2 4 5 4" xfId="36502" xr:uid="{00000000-0005-0000-0000-000002170000}"/>
    <cellStyle name="Komma 2 3 2 4 6" xfId="8347" xr:uid="{00000000-0005-0000-0000-000003170000}"/>
    <cellStyle name="Komma 2 3 2 4 6 2" xfId="24445" xr:uid="{00000000-0005-0000-0000-000004170000}"/>
    <cellStyle name="Komma 2 3 2 4 6 3" xfId="40517" xr:uid="{00000000-0005-0000-0000-000005170000}"/>
    <cellStyle name="Komma 2 3 2 4 7" xfId="16411" xr:uid="{00000000-0005-0000-0000-000006170000}"/>
    <cellStyle name="Komma 2 3 2 4 8" xfId="32483" xr:uid="{00000000-0005-0000-0000-000007170000}"/>
    <cellStyle name="Komma 2 3 2 5" xfId="233" xr:uid="{00000000-0005-0000-0000-000008170000}"/>
    <cellStyle name="Komma 2 3 2 5 2" xfId="1616" xr:uid="{00000000-0005-0000-0000-000009170000}"/>
    <cellStyle name="Komma 2 3 2 5 2 2" xfId="5640" xr:uid="{00000000-0005-0000-0000-00000A170000}"/>
    <cellStyle name="Komma 2 3 2 5 2 2 2" xfId="13709" xr:uid="{00000000-0005-0000-0000-00000B170000}"/>
    <cellStyle name="Komma 2 3 2 5 2 2 2 2" xfId="29807" xr:uid="{00000000-0005-0000-0000-00000C170000}"/>
    <cellStyle name="Komma 2 3 2 5 2 2 2 3" xfId="45879" xr:uid="{00000000-0005-0000-0000-00000D170000}"/>
    <cellStyle name="Komma 2 3 2 5 2 2 3" xfId="21773" xr:uid="{00000000-0005-0000-0000-00000E170000}"/>
    <cellStyle name="Komma 2 3 2 5 2 2 4" xfId="37845" xr:uid="{00000000-0005-0000-0000-00000F170000}"/>
    <cellStyle name="Komma 2 3 2 5 2 3" xfId="9690" xr:uid="{00000000-0005-0000-0000-000010170000}"/>
    <cellStyle name="Komma 2 3 2 5 2 3 2" xfId="25788" xr:uid="{00000000-0005-0000-0000-000011170000}"/>
    <cellStyle name="Komma 2 3 2 5 2 3 3" xfId="41860" xr:uid="{00000000-0005-0000-0000-000012170000}"/>
    <cellStyle name="Komma 2 3 2 5 2 4" xfId="17754" xr:uid="{00000000-0005-0000-0000-000013170000}"/>
    <cellStyle name="Komma 2 3 2 5 2 5" xfId="33826" xr:uid="{00000000-0005-0000-0000-000014170000}"/>
    <cellStyle name="Komma 2 3 2 5 3" xfId="2956" xr:uid="{00000000-0005-0000-0000-000015170000}"/>
    <cellStyle name="Komma 2 3 2 5 3 2" xfId="6977" xr:uid="{00000000-0005-0000-0000-000016170000}"/>
    <cellStyle name="Komma 2 3 2 5 3 2 2" xfId="15046" xr:uid="{00000000-0005-0000-0000-000017170000}"/>
    <cellStyle name="Komma 2 3 2 5 3 2 2 2" xfId="31144" xr:uid="{00000000-0005-0000-0000-000018170000}"/>
    <cellStyle name="Komma 2 3 2 5 3 2 2 3" xfId="47216" xr:uid="{00000000-0005-0000-0000-000019170000}"/>
    <cellStyle name="Komma 2 3 2 5 3 2 3" xfId="23110" xr:uid="{00000000-0005-0000-0000-00001A170000}"/>
    <cellStyle name="Komma 2 3 2 5 3 2 4" xfId="39182" xr:uid="{00000000-0005-0000-0000-00001B170000}"/>
    <cellStyle name="Komma 2 3 2 5 3 3" xfId="11027" xr:uid="{00000000-0005-0000-0000-00001C170000}"/>
    <cellStyle name="Komma 2 3 2 5 3 3 2" xfId="27125" xr:uid="{00000000-0005-0000-0000-00001D170000}"/>
    <cellStyle name="Komma 2 3 2 5 3 3 3" xfId="43197" xr:uid="{00000000-0005-0000-0000-00001E170000}"/>
    <cellStyle name="Komma 2 3 2 5 3 4" xfId="19091" xr:uid="{00000000-0005-0000-0000-00001F170000}"/>
    <cellStyle name="Komma 2 3 2 5 3 5" xfId="35163" xr:uid="{00000000-0005-0000-0000-000020170000}"/>
    <cellStyle name="Komma 2 3 2 5 4" xfId="4299" xr:uid="{00000000-0005-0000-0000-000021170000}"/>
    <cellStyle name="Komma 2 3 2 5 4 2" xfId="12368" xr:uid="{00000000-0005-0000-0000-000022170000}"/>
    <cellStyle name="Komma 2 3 2 5 4 2 2" xfId="28466" xr:uid="{00000000-0005-0000-0000-000023170000}"/>
    <cellStyle name="Komma 2 3 2 5 4 2 3" xfId="44538" xr:uid="{00000000-0005-0000-0000-000024170000}"/>
    <cellStyle name="Komma 2 3 2 5 4 3" xfId="20432" xr:uid="{00000000-0005-0000-0000-000025170000}"/>
    <cellStyle name="Komma 2 3 2 5 4 4" xfId="36504" xr:uid="{00000000-0005-0000-0000-000026170000}"/>
    <cellStyle name="Komma 2 3 2 5 5" xfId="8349" xr:uid="{00000000-0005-0000-0000-000027170000}"/>
    <cellStyle name="Komma 2 3 2 5 5 2" xfId="24447" xr:uid="{00000000-0005-0000-0000-000028170000}"/>
    <cellStyle name="Komma 2 3 2 5 5 3" xfId="40519" xr:uid="{00000000-0005-0000-0000-000029170000}"/>
    <cellStyle name="Komma 2 3 2 5 6" xfId="16413" xr:uid="{00000000-0005-0000-0000-00002A170000}"/>
    <cellStyle name="Komma 2 3 2 5 7" xfId="32485" xr:uid="{00000000-0005-0000-0000-00002B170000}"/>
    <cellStyle name="Komma 2 3 2 6" xfId="234" xr:uid="{00000000-0005-0000-0000-00002C170000}"/>
    <cellStyle name="Komma 2 3 2 6 2" xfId="1617" xr:uid="{00000000-0005-0000-0000-00002D170000}"/>
    <cellStyle name="Komma 2 3 2 6 2 2" xfId="5641" xr:uid="{00000000-0005-0000-0000-00002E170000}"/>
    <cellStyle name="Komma 2 3 2 6 2 2 2" xfId="13710" xr:uid="{00000000-0005-0000-0000-00002F170000}"/>
    <cellStyle name="Komma 2 3 2 6 2 2 2 2" xfId="29808" xr:uid="{00000000-0005-0000-0000-000030170000}"/>
    <cellStyle name="Komma 2 3 2 6 2 2 2 3" xfId="45880" xr:uid="{00000000-0005-0000-0000-000031170000}"/>
    <cellStyle name="Komma 2 3 2 6 2 2 3" xfId="21774" xr:uid="{00000000-0005-0000-0000-000032170000}"/>
    <cellStyle name="Komma 2 3 2 6 2 2 4" xfId="37846" xr:uid="{00000000-0005-0000-0000-000033170000}"/>
    <cellStyle name="Komma 2 3 2 6 2 3" xfId="9691" xr:uid="{00000000-0005-0000-0000-000034170000}"/>
    <cellStyle name="Komma 2 3 2 6 2 3 2" xfId="25789" xr:uid="{00000000-0005-0000-0000-000035170000}"/>
    <cellStyle name="Komma 2 3 2 6 2 3 3" xfId="41861" xr:uid="{00000000-0005-0000-0000-000036170000}"/>
    <cellStyle name="Komma 2 3 2 6 2 4" xfId="17755" xr:uid="{00000000-0005-0000-0000-000037170000}"/>
    <cellStyle name="Komma 2 3 2 6 2 5" xfId="33827" xr:uid="{00000000-0005-0000-0000-000038170000}"/>
    <cellStyle name="Komma 2 3 2 6 3" xfId="2957" xr:uid="{00000000-0005-0000-0000-000039170000}"/>
    <cellStyle name="Komma 2 3 2 6 3 2" xfId="6978" xr:uid="{00000000-0005-0000-0000-00003A170000}"/>
    <cellStyle name="Komma 2 3 2 6 3 2 2" xfId="15047" xr:uid="{00000000-0005-0000-0000-00003B170000}"/>
    <cellStyle name="Komma 2 3 2 6 3 2 2 2" xfId="31145" xr:uid="{00000000-0005-0000-0000-00003C170000}"/>
    <cellStyle name="Komma 2 3 2 6 3 2 2 3" xfId="47217" xr:uid="{00000000-0005-0000-0000-00003D170000}"/>
    <cellStyle name="Komma 2 3 2 6 3 2 3" xfId="23111" xr:uid="{00000000-0005-0000-0000-00003E170000}"/>
    <cellStyle name="Komma 2 3 2 6 3 2 4" xfId="39183" xr:uid="{00000000-0005-0000-0000-00003F170000}"/>
    <cellStyle name="Komma 2 3 2 6 3 3" xfId="11028" xr:uid="{00000000-0005-0000-0000-000040170000}"/>
    <cellStyle name="Komma 2 3 2 6 3 3 2" xfId="27126" xr:uid="{00000000-0005-0000-0000-000041170000}"/>
    <cellStyle name="Komma 2 3 2 6 3 3 3" xfId="43198" xr:uid="{00000000-0005-0000-0000-000042170000}"/>
    <cellStyle name="Komma 2 3 2 6 3 4" xfId="19092" xr:uid="{00000000-0005-0000-0000-000043170000}"/>
    <cellStyle name="Komma 2 3 2 6 3 5" xfId="35164" xr:uid="{00000000-0005-0000-0000-000044170000}"/>
    <cellStyle name="Komma 2 3 2 6 4" xfId="4300" xr:uid="{00000000-0005-0000-0000-000045170000}"/>
    <cellStyle name="Komma 2 3 2 6 4 2" xfId="12369" xr:uid="{00000000-0005-0000-0000-000046170000}"/>
    <cellStyle name="Komma 2 3 2 6 4 2 2" xfId="28467" xr:uid="{00000000-0005-0000-0000-000047170000}"/>
    <cellStyle name="Komma 2 3 2 6 4 2 3" xfId="44539" xr:uid="{00000000-0005-0000-0000-000048170000}"/>
    <cellStyle name="Komma 2 3 2 6 4 3" xfId="20433" xr:uid="{00000000-0005-0000-0000-000049170000}"/>
    <cellStyle name="Komma 2 3 2 6 4 4" xfId="36505" xr:uid="{00000000-0005-0000-0000-00004A170000}"/>
    <cellStyle name="Komma 2 3 2 6 5" xfId="8350" xr:uid="{00000000-0005-0000-0000-00004B170000}"/>
    <cellStyle name="Komma 2 3 2 6 5 2" xfId="24448" xr:uid="{00000000-0005-0000-0000-00004C170000}"/>
    <cellStyle name="Komma 2 3 2 6 5 3" xfId="40520" xr:uid="{00000000-0005-0000-0000-00004D170000}"/>
    <cellStyle name="Komma 2 3 2 6 6" xfId="16414" xr:uid="{00000000-0005-0000-0000-00004E170000}"/>
    <cellStyle name="Komma 2 3 2 6 7" xfId="32486" xr:uid="{00000000-0005-0000-0000-00004F170000}"/>
    <cellStyle name="Komma 2 3 2 7" xfId="1598" xr:uid="{00000000-0005-0000-0000-000050170000}"/>
    <cellStyle name="Komma 2 3 2 7 2" xfId="5622" xr:uid="{00000000-0005-0000-0000-000051170000}"/>
    <cellStyle name="Komma 2 3 2 7 2 2" xfId="13691" xr:uid="{00000000-0005-0000-0000-000052170000}"/>
    <cellStyle name="Komma 2 3 2 7 2 2 2" xfId="29789" xr:uid="{00000000-0005-0000-0000-000053170000}"/>
    <cellStyle name="Komma 2 3 2 7 2 2 3" xfId="45861" xr:uid="{00000000-0005-0000-0000-000054170000}"/>
    <cellStyle name="Komma 2 3 2 7 2 3" xfId="21755" xr:uid="{00000000-0005-0000-0000-000055170000}"/>
    <cellStyle name="Komma 2 3 2 7 2 4" xfId="37827" xr:uid="{00000000-0005-0000-0000-000056170000}"/>
    <cellStyle name="Komma 2 3 2 7 3" xfId="9672" xr:uid="{00000000-0005-0000-0000-000057170000}"/>
    <cellStyle name="Komma 2 3 2 7 3 2" xfId="25770" xr:uid="{00000000-0005-0000-0000-000058170000}"/>
    <cellStyle name="Komma 2 3 2 7 3 3" xfId="41842" xr:uid="{00000000-0005-0000-0000-000059170000}"/>
    <cellStyle name="Komma 2 3 2 7 4" xfId="17736" xr:uid="{00000000-0005-0000-0000-00005A170000}"/>
    <cellStyle name="Komma 2 3 2 7 5" xfId="33808" xr:uid="{00000000-0005-0000-0000-00005B170000}"/>
    <cellStyle name="Komma 2 3 2 8" xfId="2938" xr:uid="{00000000-0005-0000-0000-00005C170000}"/>
    <cellStyle name="Komma 2 3 2 8 2" xfId="6959" xr:uid="{00000000-0005-0000-0000-00005D170000}"/>
    <cellStyle name="Komma 2 3 2 8 2 2" xfId="15028" xr:uid="{00000000-0005-0000-0000-00005E170000}"/>
    <cellStyle name="Komma 2 3 2 8 2 2 2" xfId="31126" xr:uid="{00000000-0005-0000-0000-00005F170000}"/>
    <cellStyle name="Komma 2 3 2 8 2 2 3" xfId="47198" xr:uid="{00000000-0005-0000-0000-000060170000}"/>
    <cellStyle name="Komma 2 3 2 8 2 3" xfId="23092" xr:uid="{00000000-0005-0000-0000-000061170000}"/>
    <cellStyle name="Komma 2 3 2 8 2 4" xfId="39164" xr:uid="{00000000-0005-0000-0000-000062170000}"/>
    <cellStyle name="Komma 2 3 2 8 3" xfId="11009" xr:uid="{00000000-0005-0000-0000-000063170000}"/>
    <cellStyle name="Komma 2 3 2 8 3 2" xfId="27107" xr:uid="{00000000-0005-0000-0000-000064170000}"/>
    <cellStyle name="Komma 2 3 2 8 3 3" xfId="43179" xr:uid="{00000000-0005-0000-0000-000065170000}"/>
    <cellStyle name="Komma 2 3 2 8 4" xfId="19073" xr:uid="{00000000-0005-0000-0000-000066170000}"/>
    <cellStyle name="Komma 2 3 2 8 5" xfId="35145" xr:uid="{00000000-0005-0000-0000-000067170000}"/>
    <cellStyle name="Komma 2 3 2 9" xfId="4281" xr:uid="{00000000-0005-0000-0000-000068170000}"/>
    <cellStyle name="Komma 2 3 2 9 2" xfId="12350" xr:uid="{00000000-0005-0000-0000-000069170000}"/>
    <cellStyle name="Komma 2 3 2 9 2 2" xfId="28448" xr:uid="{00000000-0005-0000-0000-00006A170000}"/>
    <cellStyle name="Komma 2 3 2 9 2 3" xfId="44520" xr:uid="{00000000-0005-0000-0000-00006B170000}"/>
    <cellStyle name="Komma 2 3 2 9 3" xfId="20414" xr:uid="{00000000-0005-0000-0000-00006C170000}"/>
    <cellStyle name="Komma 2 3 2 9 4" xfId="36486" xr:uid="{00000000-0005-0000-0000-00006D170000}"/>
    <cellStyle name="Komma 2 3 3" xfId="235" xr:uid="{00000000-0005-0000-0000-00006E170000}"/>
    <cellStyle name="Komma 2 3 3 10" xfId="16415" xr:uid="{00000000-0005-0000-0000-00006F170000}"/>
    <cellStyle name="Komma 2 3 3 11" xfId="32487" xr:uid="{00000000-0005-0000-0000-000070170000}"/>
    <cellStyle name="Komma 2 3 3 2" xfId="236" xr:uid="{00000000-0005-0000-0000-000071170000}"/>
    <cellStyle name="Komma 2 3 3 2 10" xfId="32488" xr:uid="{00000000-0005-0000-0000-000072170000}"/>
    <cellStyle name="Komma 2 3 3 2 2" xfId="237" xr:uid="{00000000-0005-0000-0000-000073170000}"/>
    <cellStyle name="Komma 2 3 3 2 2 2" xfId="238" xr:uid="{00000000-0005-0000-0000-000074170000}"/>
    <cellStyle name="Komma 2 3 3 2 2 2 2" xfId="1621" xr:uid="{00000000-0005-0000-0000-000075170000}"/>
    <cellStyle name="Komma 2 3 3 2 2 2 2 2" xfId="5645" xr:uid="{00000000-0005-0000-0000-000076170000}"/>
    <cellStyle name="Komma 2 3 3 2 2 2 2 2 2" xfId="13714" xr:uid="{00000000-0005-0000-0000-000077170000}"/>
    <cellStyle name="Komma 2 3 3 2 2 2 2 2 2 2" xfId="29812" xr:uid="{00000000-0005-0000-0000-000078170000}"/>
    <cellStyle name="Komma 2 3 3 2 2 2 2 2 2 3" xfId="45884" xr:uid="{00000000-0005-0000-0000-000079170000}"/>
    <cellStyle name="Komma 2 3 3 2 2 2 2 2 3" xfId="21778" xr:uid="{00000000-0005-0000-0000-00007A170000}"/>
    <cellStyle name="Komma 2 3 3 2 2 2 2 2 4" xfId="37850" xr:uid="{00000000-0005-0000-0000-00007B170000}"/>
    <cellStyle name="Komma 2 3 3 2 2 2 2 3" xfId="9695" xr:uid="{00000000-0005-0000-0000-00007C170000}"/>
    <cellStyle name="Komma 2 3 3 2 2 2 2 3 2" xfId="25793" xr:uid="{00000000-0005-0000-0000-00007D170000}"/>
    <cellStyle name="Komma 2 3 3 2 2 2 2 3 3" xfId="41865" xr:uid="{00000000-0005-0000-0000-00007E170000}"/>
    <cellStyle name="Komma 2 3 3 2 2 2 2 4" xfId="17759" xr:uid="{00000000-0005-0000-0000-00007F170000}"/>
    <cellStyle name="Komma 2 3 3 2 2 2 2 5" xfId="33831" xr:uid="{00000000-0005-0000-0000-000080170000}"/>
    <cellStyle name="Komma 2 3 3 2 2 2 3" xfId="2961" xr:uid="{00000000-0005-0000-0000-000081170000}"/>
    <cellStyle name="Komma 2 3 3 2 2 2 3 2" xfId="6982" xr:uid="{00000000-0005-0000-0000-000082170000}"/>
    <cellStyle name="Komma 2 3 3 2 2 2 3 2 2" xfId="15051" xr:uid="{00000000-0005-0000-0000-000083170000}"/>
    <cellStyle name="Komma 2 3 3 2 2 2 3 2 2 2" xfId="31149" xr:uid="{00000000-0005-0000-0000-000084170000}"/>
    <cellStyle name="Komma 2 3 3 2 2 2 3 2 2 3" xfId="47221" xr:uid="{00000000-0005-0000-0000-000085170000}"/>
    <cellStyle name="Komma 2 3 3 2 2 2 3 2 3" xfId="23115" xr:uid="{00000000-0005-0000-0000-000086170000}"/>
    <cellStyle name="Komma 2 3 3 2 2 2 3 2 4" xfId="39187" xr:uid="{00000000-0005-0000-0000-000087170000}"/>
    <cellStyle name="Komma 2 3 3 2 2 2 3 3" xfId="11032" xr:uid="{00000000-0005-0000-0000-000088170000}"/>
    <cellStyle name="Komma 2 3 3 2 2 2 3 3 2" xfId="27130" xr:uid="{00000000-0005-0000-0000-000089170000}"/>
    <cellStyle name="Komma 2 3 3 2 2 2 3 3 3" xfId="43202" xr:uid="{00000000-0005-0000-0000-00008A170000}"/>
    <cellStyle name="Komma 2 3 3 2 2 2 3 4" xfId="19096" xr:uid="{00000000-0005-0000-0000-00008B170000}"/>
    <cellStyle name="Komma 2 3 3 2 2 2 3 5" xfId="35168" xr:uid="{00000000-0005-0000-0000-00008C170000}"/>
    <cellStyle name="Komma 2 3 3 2 2 2 4" xfId="4304" xr:uid="{00000000-0005-0000-0000-00008D170000}"/>
    <cellStyle name="Komma 2 3 3 2 2 2 4 2" xfId="12373" xr:uid="{00000000-0005-0000-0000-00008E170000}"/>
    <cellStyle name="Komma 2 3 3 2 2 2 4 2 2" xfId="28471" xr:uid="{00000000-0005-0000-0000-00008F170000}"/>
    <cellStyle name="Komma 2 3 3 2 2 2 4 2 3" xfId="44543" xr:uid="{00000000-0005-0000-0000-000090170000}"/>
    <cellStyle name="Komma 2 3 3 2 2 2 4 3" xfId="20437" xr:uid="{00000000-0005-0000-0000-000091170000}"/>
    <cellStyle name="Komma 2 3 3 2 2 2 4 4" xfId="36509" xr:uid="{00000000-0005-0000-0000-000092170000}"/>
    <cellStyle name="Komma 2 3 3 2 2 2 5" xfId="8354" xr:uid="{00000000-0005-0000-0000-000093170000}"/>
    <cellStyle name="Komma 2 3 3 2 2 2 5 2" xfId="24452" xr:uid="{00000000-0005-0000-0000-000094170000}"/>
    <cellStyle name="Komma 2 3 3 2 2 2 5 3" xfId="40524" xr:uid="{00000000-0005-0000-0000-000095170000}"/>
    <cellStyle name="Komma 2 3 3 2 2 2 6" xfId="16418" xr:uid="{00000000-0005-0000-0000-000096170000}"/>
    <cellStyle name="Komma 2 3 3 2 2 2 7" xfId="32490" xr:uid="{00000000-0005-0000-0000-000097170000}"/>
    <cellStyle name="Komma 2 3 3 2 2 3" xfId="1620" xr:uid="{00000000-0005-0000-0000-000098170000}"/>
    <cellStyle name="Komma 2 3 3 2 2 3 2" xfId="5644" xr:uid="{00000000-0005-0000-0000-000099170000}"/>
    <cellStyle name="Komma 2 3 3 2 2 3 2 2" xfId="13713" xr:uid="{00000000-0005-0000-0000-00009A170000}"/>
    <cellStyle name="Komma 2 3 3 2 2 3 2 2 2" xfId="29811" xr:uid="{00000000-0005-0000-0000-00009B170000}"/>
    <cellStyle name="Komma 2 3 3 2 2 3 2 2 3" xfId="45883" xr:uid="{00000000-0005-0000-0000-00009C170000}"/>
    <cellStyle name="Komma 2 3 3 2 2 3 2 3" xfId="21777" xr:uid="{00000000-0005-0000-0000-00009D170000}"/>
    <cellStyle name="Komma 2 3 3 2 2 3 2 4" xfId="37849" xr:uid="{00000000-0005-0000-0000-00009E170000}"/>
    <cellStyle name="Komma 2 3 3 2 2 3 3" xfId="9694" xr:uid="{00000000-0005-0000-0000-00009F170000}"/>
    <cellStyle name="Komma 2 3 3 2 2 3 3 2" xfId="25792" xr:uid="{00000000-0005-0000-0000-0000A0170000}"/>
    <cellStyle name="Komma 2 3 3 2 2 3 3 3" xfId="41864" xr:uid="{00000000-0005-0000-0000-0000A1170000}"/>
    <cellStyle name="Komma 2 3 3 2 2 3 4" xfId="17758" xr:uid="{00000000-0005-0000-0000-0000A2170000}"/>
    <cellStyle name="Komma 2 3 3 2 2 3 5" xfId="33830" xr:uid="{00000000-0005-0000-0000-0000A3170000}"/>
    <cellStyle name="Komma 2 3 3 2 2 4" xfId="2960" xr:uid="{00000000-0005-0000-0000-0000A4170000}"/>
    <cellStyle name="Komma 2 3 3 2 2 4 2" xfId="6981" xr:uid="{00000000-0005-0000-0000-0000A5170000}"/>
    <cellStyle name="Komma 2 3 3 2 2 4 2 2" xfId="15050" xr:uid="{00000000-0005-0000-0000-0000A6170000}"/>
    <cellStyle name="Komma 2 3 3 2 2 4 2 2 2" xfId="31148" xr:uid="{00000000-0005-0000-0000-0000A7170000}"/>
    <cellStyle name="Komma 2 3 3 2 2 4 2 2 3" xfId="47220" xr:uid="{00000000-0005-0000-0000-0000A8170000}"/>
    <cellStyle name="Komma 2 3 3 2 2 4 2 3" xfId="23114" xr:uid="{00000000-0005-0000-0000-0000A9170000}"/>
    <cellStyle name="Komma 2 3 3 2 2 4 2 4" xfId="39186" xr:uid="{00000000-0005-0000-0000-0000AA170000}"/>
    <cellStyle name="Komma 2 3 3 2 2 4 3" xfId="11031" xr:uid="{00000000-0005-0000-0000-0000AB170000}"/>
    <cellStyle name="Komma 2 3 3 2 2 4 3 2" xfId="27129" xr:uid="{00000000-0005-0000-0000-0000AC170000}"/>
    <cellStyle name="Komma 2 3 3 2 2 4 3 3" xfId="43201" xr:uid="{00000000-0005-0000-0000-0000AD170000}"/>
    <cellStyle name="Komma 2 3 3 2 2 4 4" xfId="19095" xr:uid="{00000000-0005-0000-0000-0000AE170000}"/>
    <cellStyle name="Komma 2 3 3 2 2 4 5" xfId="35167" xr:uid="{00000000-0005-0000-0000-0000AF170000}"/>
    <cellStyle name="Komma 2 3 3 2 2 5" xfId="4303" xr:uid="{00000000-0005-0000-0000-0000B0170000}"/>
    <cellStyle name="Komma 2 3 3 2 2 5 2" xfId="12372" xr:uid="{00000000-0005-0000-0000-0000B1170000}"/>
    <cellStyle name="Komma 2 3 3 2 2 5 2 2" xfId="28470" xr:uid="{00000000-0005-0000-0000-0000B2170000}"/>
    <cellStyle name="Komma 2 3 3 2 2 5 2 3" xfId="44542" xr:uid="{00000000-0005-0000-0000-0000B3170000}"/>
    <cellStyle name="Komma 2 3 3 2 2 5 3" xfId="20436" xr:uid="{00000000-0005-0000-0000-0000B4170000}"/>
    <cellStyle name="Komma 2 3 3 2 2 5 4" xfId="36508" xr:uid="{00000000-0005-0000-0000-0000B5170000}"/>
    <cellStyle name="Komma 2 3 3 2 2 6" xfId="8353" xr:uid="{00000000-0005-0000-0000-0000B6170000}"/>
    <cellStyle name="Komma 2 3 3 2 2 6 2" xfId="24451" xr:uid="{00000000-0005-0000-0000-0000B7170000}"/>
    <cellStyle name="Komma 2 3 3 2 2 6 3" xfId="40523" xr:uid="{00000000-0005-0000-0000-0000B8170000}"/>
    <cellStyle name="Komma 2 3 3 2 2 7" xfId="16417" xr:uid="{00000000-0005-0000-0000-0000B9170000}"/>
    <cellStyle name="Komma 2 3 3 2 2 8" xfId="32489" xr:uid="{00000000-0005-0000-0000-0000BA170000}"/>
    <cellStyle name="Komma 2 3 3 2 3" xfId="239" xr:uid="{00000000-0005-0000-0000-0000BB170000}"/>
    <cellStyle name="Komma 2 3 3 2 3 2" xfId="1622" xr:uid="{00000000-0005-0000-0000-0000BC170000}"/>
    <cellStyle name="Komma 2 3 3 2 3 2 2" xfId="5646" xr:uid="{00000000-0005-0000-0000-0000BD170000}"/>
    <cellStyle name="Komma 2 3 3 2 3 2 2 2" xfId="13715" xr:uid="{00000000-0005-0000-0000-0000BE170000}"/>
    <cellStyle name="Komma 2 3 3 2 3 2 2 2 2" xfId="29813" xr:uid="{00000000-0005-0000-0000-0000BF170000}"/>
    <cellStyle name="Komma 2 3 3 2 3 2 2 2 3" xfId="45885" xr:uid="{00000000-0005-0000-0000-0000C0170000}"/>
    <cellStyle name="Komma 2 3 3 2 3 2 2 3" xfId="21779" xr:uid="{00000000-0005-0000-0000-0000C1170000}"/>
    <cellStyle name="Komma 2 3 3 2 3 2 2 4" xfId="37851" xr:uid="{00000000-0005-0000-0000-0000C2170000}"/>
    <cellStyle name="Komma 2 3 3 2 3 2 3" xfId="9696" xr:uid="{00000000-0005-0000-0000-0000C3170000}"/>
    <cellStyle name="Komma 2 3 3 2 3 2 3 2" xfId="25794" xr:uid="{00000000-0005-0000-0000-0000C4170000}"/>
    <cellStyle name="Komma 2 3 3 2 3 2 3 3" xfId="41866" xr:uid="{00000000-0005-0000-0000-0000C5170000}"/>
    <cellStyle name="Komma 2 3 3 2 3 2 4" xfId="17760" xr:uid="{00000000-0005-0000-0000-0000C6170000}"/>
    <cellStyle name="Komma 2 3 3 2 3 2 5" xfId="33832" xr:uid="{00000000-0005-0000-0000-0000C7170000}"/>
    <cellStyle name="Komma 2 3 3 2 3 3" xfId="2962" xr:uid="{00000000-0005-0000-0000-0000C8170000}"/>
    <cellStyle name="Komma 2 3 3 2 3 3 2" xfId="6983" xr:uid="{00000000-0005-0000-0000-0000C9170000}"/>
    <cellStyle name="Komma 2 3 3 2 3 3 2 2" xfId="15052" xr:uid="{00000000-0005-0000-0000-0000CA170000}"/>
    <cellStyle name="Komma 2 3 3 2 3 3 2 2 2" xfId="31150" xr:uid="{00000000-0005-0000-0000-0000CB170000}"/>
    <cellStyle name="Komma 2 3 3 2 3 3 2 2 3" xfId="47222" xr:uid="{00000000-0005-0000-0000-0000CC170000}"/>
    <cellStyle name="Komma 2 3 3 2 3 3 2 3" xfId="23116" xr:uid="{00000000-0005-0000-0000-0000CD170000}"/>
    <cellStyle name="Komma 2 3 3 2 3 3 2 4" xfId="39188" xr:uid="{00000000-0005-0000-0000-0000CE170000}"/>
    <cellStyle name="Komma 2 3 3 2 3 3 3" xfId="11033" xr:uid="{00000000-0005-0000-0000-0000CF170000}"/>
    <cellStyle name="Komma 2 3 3 2 3 3 3 2" xfId="27131" xr:uid="{00000000-0005-0000-0000-0000D0170000}"/>
    <cellStyle name="Komma 2 3 3 2 3 3 3 3" xfId="43203" xr:uid="{00000000-0005-0000-0000-0000D1170000}"/>
    <cellStyle name="Komma 2 3 3 2 3 3 4" xfId="19097" xr:uid="{00000000-0005-0000-0000-0000D2170000}"/>
    <cellStyle name="Komma 2 3 3 2 3 3 5" xfId="35169" xr:uid="{00000000-0005-0000-0000-0000D3170000}"/>
    <cellStyle name="Komma 2 3 3 2 3 4" xfId="4305" xr:uid="{00000000-0005-0000-0000-0000D4170000}"/>
    <cellStyle name="Komma 2 3 3 2 3 4 2" xfId="12374" xr:uid="{00000000-0005-0000-0000-0000D5170000}"/>
    <cellStyle name="Komma 2 3 3 2 3 4 2 2" xfId="28472" xr:uid="{00000000-0005-0000-0000-0000D6170000}"/>
    <cellStyle name="Komma 2 3 3 2 3 4 2 3" xfId="44544" xr:uid="{00000000-0005-0000-0000-0000D7170000}"/>
    <cellStyle name="Komma 2 3 3 2 3 4 3" xfId="20438" xr:uid="{00000000-0005-0000-0000-0000D8170000}"/>
    <cellStyle name="Komma 2 3 3 2 3 4 4" xfId="36510" xr:uid="{00000000-0005-0000-0000-0000D9170000}"/>
    <cellStyle name="Komma 2 3 3 2 3 5" xfId="8355" xr:uid="{00000000-0005-0000-0000-0000DA170000}"/>
    <cellStyle name="Komma 2 3 3 2 3 5 2" xfId="24453" xr:uid="{00000000-0005-0000-0000-0000DB170000}"/>
    <cellStyle name="Komma 2 3 3 2 3 5 3" xfId="40525" xr:uid="{00000000-0005-0000-0000-0000DC170000}"/>
    <cellStyle name="Komma 2 3 3 2 3 6" xfId="16419" xr:uid="{00000000-0005-0000-0000-0000DD170000}"/>
    <cellStyle name="Komma 2 3 3 2 3 7" xfId="32491" xr:uid="{00000000-0005-0000-0000-0000DE170000}"/>
    <cellStyle name="Komma 2 3 3 2 4" xfId="240" xr:uid="{00000000-0005-0000-0000-0000DF170000}"/>
    <cellStyle name="Komma 2 3 3 2 4 2" xfId="1623" xr:uid="{00000000-0005-0000-0000-0000E0170000}"/>
    <cellStyle name="Komma 2 3 3 2 4 2 2" xfId="5647" xr:uid="{00000000-0005-0000-0000-0000E1170000}"/>
    <cellStyle name="Komma 2 3 3 2 4 2 2 2" xfId="13716" xr:uid="{00000000-0005-0000-0000-0000E2170000}"/>
    <cellStyle name="Komma 2 3 3 2 4 2 2 2 2" xfId="29814" xr:uid="{00000000-0005-0000-0000-0000E3170000}"/>
    <cellStyle name="Komma 2 3 3 2 4 2 2 2 3" xfId="45886" xr:uid="{00000000-0005-0000-0000-0000E4170000}"/>
    <cellStyle name="Komma 2 3 3 2 4 2 2 3" xfId="21780" xr:uid="{00000000-0005-0000-0000-0000E5170000}"/>
    <cellStyle name="Komma 2 3 3 2 4 2 2 4" xfId="37852" xr:uid="{00000000-0005-0000-0000-0000E6170000}"/>
    <cellStyle name="Komma 2 3 3 2 4 2 3" xfId="9697" xr:uid="{00000000-0005-0000-0000-0000E7170000}"/>
    <cellStyle name="Komma 2 3 3 2 4 2 3 2" xfId="25795" xr:uid="{00000000-0005-0000-0000-0000E8170000}"/>
    <cellStyle name="Komma 2 3 3 2 4 2 3 3" xfId="41867" xr:uid="{00000000-0005-0000-0000-0000E9170000}"/>
    <cellStyle name="Komma 2 3 3 2 4 2 4" xfId="17761" xr:uid="{00000000-0005-0000-0000-0000EA170000}"/>
    <cellStyle name="Komma 2 3 3 2 4 2 5" xfId="33833" xr:uid="{00000000-0005-0000-0000-0000EB170000}"/>
    <cellStyle name="Komma 2 3 3 2 4 3" xfId="2963" xr:uid="{00000000-0005-0000-0000-0000EC170000}"/>
    <cellStyle name="Komma 2 3 3 2 4 3 2" xfId="6984" xr:uid="{00000000-0005-0000-0000-0000ED170000}"/>
    <cellStyle name="Komma 2 3 3 2 4 3 2 2" xfId="15053" xr:uid="{00000000-0005-0000-0000-0000EE170000}"/>
    <cellStyle name="Komma 2 3 3 2 4 3 2 2 2" xfId="31151" xr:uid="{00000000-0005-0000-0000-0000EF170000}"/>
    <cellStyle name="Komma 2 3 3 2 4 3 2 2 3" xfId="47223" xr:uid="{00000000-0005-0000-0000-0000F0170000}"/>
    <cellStyle name="Komma 2 3 3 2 4 3 2 3" xfId="23117" xr:uid="{00000000-0005-0000-0000-0000F1170000}"/>
    <cellStyle name="Komma 2 3 3 2 4 3 2 4" xfId="39189" xr:uid="{00000000-0005-0000-0000-0000F2170000}"/>
    <cellStyle name="Komma 2 3 3 2 4 3 3" xfId="11034" xr:uid="{00000000-0005-0000-0000-0000F3170000}"/>
    <cellStyle name="Komma 2 3 3 2 4 3 3 2" xfId="27132" xr:uid="{00000000-0005-0000-0000-0000F4170000}"/>
    <cellStyle name="Komma 2 3 3 2 4 3 3 3" xfId="43204" xr:uid="{00000000-0005-0000-0000-0000F5170000}"/>
    <cellStyle name="Komma 2 3 3 2 4 3 4" xfId="19098" xr:uid="{00000000-0005-0000-0000-0000F6170000}"/>
    <cellStyle name="Komma 2 3 3 2 4 3 5" xfId="35170" xr:uid="{00000000-0005-0000-0000-0000F7170000}"/>
    <cellStyle name="Komma 2 3 3 2 4 4" xfId="4306" xr:uid="{00000000-0005-0000-0000-0000F8170000}"/>
    <cellStyle name="Komma 2 3 3 2 4 4 2" xfId="12375" xr:uid="{00000000-0005-0000-0000-0000F9170000}"/>
    <cellStyle name="Komma 2 3 3 2 4 4 2 2" xfId="28473" xr:uid="{00000000-0005-0000-0000-0000FA170000}"/>
    <cellStyle name="Komma 2 3 3 2 4 4 2 3" xfId="44545" xr:uid="{00000000-0005-0000-0000-0000FB170000}"/>
    <cellStyle name="Komma 2 3 3 2 4 4 3" xfId="20439" xr:uid="{00000000-0005-0000-0000-0000FC170000}"/>
    <cellStyle name="Komma 2 3 3 2 4 4 4" xfId="36511" xr:uid="{00000000-0005-0000-0000-0000FD170000}"/>
    <cellStyle name="Komma 2 3 3 2 4 5" xfId="8356" xr:uid="{00000000-0005-0000-0000-0000FE170000}"/>
    <cellStyle name="Komma 2 3 3 2 4 5 2" xfId="24454" xr:uid="{00000000-0005-0000-0000-0000FF170000}"/>
    <cellStyle name="Komma 2 3 3 2 4 5 3" xfId="40526" xr:uid="{00000000-0005-0000-0000-000000180000}"/>
    <cellStyle name="Komma 2 3 3 2 4 6" xfId="16420" xr:uid="{00000000-0005-0000-0000-000001180000}"/>
    <cellStyle name="Komma 2 3 3 2 4 7" xfId="32492" xr:uid="{00000000-0005-0000-0000-000002180000}"/>
    <cellStyle name="Komma 2 3 3 2 5" xfId="1619" xr:uid="{00000000-0005-0000-0000-000003180000}"/>
    <cellStyle name="Komma 2 3 3 2 5 2" xfId="5643" xr:uid="{00000000-0005-0000-0000-000004180000}"/>
    <cellStyle name="Komma 2 3 3 2 5 2 2" xfId="13712" xr:uid="{00000000-0005-0000-0000-000005180000}"/>
    <cellStyle name="Komma 2 3 3 2 5 2 2 2" xfId="29810" xr:uid="{00000000-0005-0000-0000-000006180000}"/>
    <cellStyle name="Komma 2 3 3 2 5 2 2 3" xfId="45882" xr:uid="{00000000-0005-0000-0000-000007180000}"/>
    <cellStyle name="Komma 2 3 3 2 5 2 3" xfId="21776" xr:uid="{00000000-0005-0000-0000-000008180000}"/>
    <cellStyle name="Komma 2 3 3 2 5 2 4" xfId="37848" xr:uid="{00000000-0005-0000-0000-000009180000}"/>
    <cellStyle name="Komma 2 3 3 2 5 3" xfId="9693" xr:uid="{00000000-0005-0000-0000-00000A180000}"/>
    <cellStyle name="Komma 2 3 3 2 5 3 2" xfId="25791" xr:uid="{00000000-0005-0000-0000-00000B180000}"/>
    <cellStyle name="Komma 2 3 3 2 5 3 3" xfId="41863" xr:uid="{00000000-0005-0000-0000-00000C180000}"/>
    <cellStyle name="Komma 2 3 3 2 5 4" xfId="17757" xr:uid="{00000000-0005-0000-0000-00000D180000}"/>
    <cellStyle name="Komma 2 3 3 2 5 5" xfId="33829" xr:uid="{00000000-0005-0000-0000-00000E180000}"/>
    <cellStyle name="Komma 2 3 3 2 6" xfId="2959" xr:uid="{00000000-0005-0000-0000-00000F180000}"/>
    <cellStyle name="Komma 2 3 3 2 6 2" xfId="6980" xr:uid="{00000000-0005-0000-0000-000010180000}"/>
    <cellStyle name="Komma 2 3 3 2 6 2 2" xfId="15049" xr:uid="{00000000-0005-0000-0000-000011180000}"/>
    <cellStyle name="Komma 2 3 3 2 6 2 2 2" xfId="31147" xr:uid="{00000000-0005-0000-0000-000012180000}"/>
    <cellStyle name="Komma 2 3 3 2 6 2 2 3" xfId="47219" xr:uid="{00000000-0005-0000-0000-000013180000}"/>
    <cellStyle name="Komma 2 3 3 2 6 2 3" xfId="23113" xr:uid="{00000000-0005-0000-0000-000014180000}"/>
    <cellStyle name="Komma 2 3 3 2 6 2 4" xfId="39185" xr:uid="{00000000-0005-0000-0000-000015180000}"/>
    <cellStyle name="Komma 2 3 3 2 6 3" xfId="11030" xr:uid="{00000000-0005-0000-0000-000016180000}"/>
    <cellStyle name="Komma 2 3 3 2 6 3 2" xfId="27128" xr:uid="{00000000-0005-0000-0000-000017180000}"/>
    <cellStyle name="Komma 2 3 3 2 6 3 3" xfId="43200" xr:uid="{00000000-0005-0000-0000-000018180000}"/>
    <cellStyle name="Komma 2 3 3 2 6 4" xfId="19094" xr:uid="{00000000-0005-0000-0000-000019180000}"/>
    <cellStyle name="Komma 2 3 3 2 6 5" xfId="35166" xr:uid="{00000000-0005-0000-0000-00001A180000}"/>
    <cellStyle name="Komma 2 3 3 2 7" xfId="4302" xr:uid="{00000000-0005-0000-0000-00001B180000}"/>
    <cellStyle name="Komma 2 3 3 2 7 2" xfId="12371" xr:uid="{00000000-0005-0000-0000-00001C180000}"/>
    <cellStyle name="Komma 2 3 3 2 7 2 2" xfId="28469" xr:uid="{00000000-0005-0000-0000-00001D180000}"/>
    <cellStyle name="Komma 2 3 3 2 7 2 3" xfId="44541" xr:uid="{00000000-0005-0000-0000-00001E180000}"/>
    <cellStyle name="Komma 2 3 3 2 7 3" xfId="20435" xr:uid="{00000000-0005-0000-0000-00001F180000}"/>
    <cellStyle name="Komma 2 3 3 2 7 4" xfId="36507" xr:uid="{00000000-0005-0000-0000-000020180000}"/>
    <cellStyle name="Komma 2 3 3 2 8" xfId="8352" xr:uid="{00000000-0005-0000-0000-000021180000}"/>
    <cellStyle name="Komma 2 3 3 2 8 2" xfId="24450" xr:uid="{00000000-0005-0000-0000-000022180000}"/>
    <cellStyle name="Komma 2 3 3 2 8 3" xfId="40522" xr:uid="{00000000-0005-0000-0000-000023180000}"/>
    <cellStyle name="Komma 2 3 3 2 9" xfId="16416" xr:uid="{00000000-0005-0000-0000-000024180000}"/>
    <cellStyle name="Komma 2 3 3 3" xfId="241" xr:uid="{00000000-0005-0000-0000-000025180000}"/>
    <cellStyle name="Komma 2 3 3 3 2" xfId="242" xr:uid="{00000000-0005-0000-0000-000026180000}"/>
    <cellStyle name="Komma 2 3 3 3 2 2" xfId="1625" xr:uid="{00000000-0005-0000-0000-000027180000}"/>
    <cellStyle name="Komma 2 3 3 3 2 2 2" xfId="5649" xr:uid="{00000000-0005-0000-0000-000028180000}"/>
    <cellStyle name="Komma 2 3 3 3 2 2 2 2" xfId="13718" xr:uid="{00000000-0005-0000-0000-000029180000}"/>
    <cellStyle name="Komma 2 3 3 3 2 2 2 2 2" xfId="29816" xr:uid="{00000000-0005-0000-0000-00002A180000}"/>
    <cellStyle name="Komma 2 3 3 3 2 2 2 2 3" xfId="45888" xr:uid="{00000000-0005-0000-0000-00002B180000}"/>
    <cellStyle name="Komma 2 3 3 3 2 2 2 3" xfId="21782" xr:uid="{00000000-0005-0000-0000-00002C180000}"/>
    <cellStyle name="Komma 2 3 3 3 2 2 2 4" xfId="37854" xr:uid="{00000000-0005-0000-0000-00002D180000}"/>
    <cellStyle name="Komma 2 3 3 3 2 2 3" xfId="9699" xr:uid="{00000000-0005-0000-0000-00002E180000}"/>
    <cellStyle name="Komma 2 3 3 3 2 2 3 2" xfId="25797" xr:uid="{00000000-0005-0000-0000-00002F180000}"/>
    <cellStyle name="Komma 2 3 3 3 2 2 3 3" xfId="41869" xr:uid="{00000000-0005-0000-0000-000030180000}"/>
    <cellStyle name="Komma 2 3 3 3 2 2 4" xfId="17763" xr:uid="{00000000-0005-0000-0000-000031180000}"/>
    <cellStyle name="Komma 2 3 3 3 2 2 5" xfId="33835" xr:uid="{00000000-0005-0000-0000-000032180000}"/>
    <cellStyle name="Komma 2 3 3 3 2 3" xfId="2965" xr:uid="{00000000-0005-0000-0000-000033180000}"/>
    <cellStyle name="Komma 2 3 3 3 2 3 2" xfId="6986" xr:uid="{00000000-0005-0000-0000-000034180000}"/>
    <cellStyle name="Komma 2 3 3 3 2 3 2 2" xfId="15055" xr:uid="{00000000-0005-0000-0000-000035180000}"/>
    <cellStyle name="Komma 2 3 3 3 2 3 2 2 2" xfId="31153" xr:uid="{00000000-0005-0000-0000-000036180000}"/>
    <cellStyle name="Komma 2 3 3 3 2 3 2 2 3" xfId="47225" xr:uid="{00000000-0005-0000-0000-000037180000}"/>
    <cellStyle name="Komma 2 3 3 3 2 3 2 3" xfId="23119" xr:uid="{00000000-0005-0000-0000-000038180000}"/>
    <cellStyle name="Komma 2 3 3 3 2 3 2 4" xfId="39191" xr:uid="{00000000-0005-0000-0000-000039180000}"/>
    <cellStyle name="Komma 2 3 3 3 2 3 3" xfId="11036" xr:uid="{00000000-0005-0000-0000-00003A180000}"/>
    <cellStyle name="Komma 2 3 3 3 2 3 3 2" xfId="27134" xr:uid="{00000000-0005-0000-0000-00003B180000}"/>
    <cellStyle name="Komma 2 3 3 3 2 3 3 3" xfId="43206" xr:uid="{00000000-0005-0000-0000-00003C180000}"/>
    <cellStyle name="Komma 2 3 3 3 2 3 4" xfId="19100" xr:uid="{00000000-0005-0000-0000-00003D180000}"/>
    <cellStyle name="Komma 2 3 3 3 2 3 5" xfId="35172" xr:uid="{00000000-0005-0000-0000-00003E180000}"/>
    <cellStyle name="Komma 2 3 3 3 2 4" xfId="4308" xr:uid="{00000000-0005-0000-0000-00003F180000}"/>
    <cellStyle name="Komma 2 3 3 3 2 4 2" xfId="12377" xr:uid="{00000000-0005-0000-0000-000040180000}"/>
    <cellStyle name="Komma 2 3 3 3 2 4 2 2" xfId="28475" xr:uid="{00000000-0005-0000-0000-000041180000}"/>
    <cellStyle name="Komma 2 3 3 3 2 4 2 3" xfId="44547" xr:uid="{00000000-0005-0000-0000-000042180000}"/>
    <cellStyle name="Komma 2 3 3 3 2 4 3" xfId="20441" xr:uid="{00000000-0005-0000-0000-000043180000}"/>
    <cellStyle name="Komma 2 3 3 3 2 4 4" xfId="36513" xr:uid="{00000000-0005-0000-0000-000044180000}"/>
    <cellStyle name="Komma 2 3 3 3 2 5" xfId="8358" xr:uid="{00000000-0005-0000-0000-000045180000}"/>
    <cellStyle name="Komma 2 3 3 3 2 5 2" xfId="24456" xr:uid="{00000000-0005-0000-0000-000046180000}"/>
    <cellStyle name="Komma 2 3 3 3 2 5 3" xfId="40528" xr:uid="{00000000-0005-0000-0000-000047180000}"/>
    <cellStyle name="Komma 2 3 3 3 2 6" xfId="16422" xr:uid="{00000000-0005-0000-0000-000048180000}"/>
    <cellStyle name="Komma 2 3 3 3 2 7" xfId="32494" xr:uid="{00000000-0005-0000-0000-000049180000}"/>
    <cellStyle name="Komma 2 3 3 3 3" xfId="1624" xr:uid="{00000000-0005-0000-0000-00004A180000}"/>
    <cellStyle name="Komma 2 3 3 3 3 2" xfId="5648" xr:uid="{00000000-0005-0000-0000-00004B180000}"/>
    <cellStyle name="Komma 2 3 3 3 3 2 2" xfId="13717" xr:uid="{00000000-0005-0000-0000-00004C180000}"/>
    <cellStyle name="Komma 2 3 3 3 3 2 2 2" xfId="29815" xr:uid="{00000000-0005-0000-0000-00004D180000}"/>
    <cellStyle name="Komma 2 3 3 3 3 2 2 3" xfId="45887" xr:uid="{00000000-0005-0000-0000-00004E180000}"/>
    <cellStyle name="Komma 2 3 3 3 3 2 3" xfId="21781" xr:uid="{00000000-0005-0000-0000-00004F180000}"/>
    <cellStyle name="Komma 2 3 3 3 3 2 4" xfId="37853" xr:uid="{00000000-0005-0000-0000-000050180000}"/>
    <cellStyle name="Komma 2 3 3 3 3 3" xfId="9698" xr:uid="{00000000-0005-0000-0000-000051180000}"/>
    <cellStyle name="Komma 2 3 3 3 3 3 2" xfId="25796" xr:uid="{00000000-0005-0000-0000-000052180000}"/>
    <cellStyle name="Komma 2 3 3 3 3 3 3" xfId="41868" xr:uid="{00000000-0005-0000-0000-000053180000}"/>
    <cellStyle name="Komma 2 3 3 3 3 4" xfId="17762" xr:uid="{00000000-0005-0000-0000-000054180000}"/>
    <cellStyle name="Komma 2 3 3 3 3 5" xfId="33834" xr:uid="{00000000-0005-0000-0000-000055180000}"/>
    <cellStyle name="Komma 2 3 3 3 4" xfId="2964" xr:uid="{00000000-0005-0000-0000-000056180000}"/>
    <cellStyle name="Komma 2 3 3 3 4 2" xfId="6985" xr:uid="{00000000-0005-0000-0000-000057180000}"/>
    <cellStyle name="Komma 2 3 3 3 4 2 2" xfId="15054" xr:uid="{00000000-0005-0000-0000-000058180000}"/>
    <cellStyle name="Komma 2 3 3 3 4 2 2 2" xfId="31152" xr:uid="{00000000-0005-0000-0000-000059180000}"/>
    <cellStyle name="Komma 2 3 3 3 4 2 2 3" xfId="47224" xr:uid="{00000000-0005-0000-0000-00005A180000}"/>
    <cellStyle name="Komma 2 3 3 3 4 2 3" xfId="23118" xr:uid="{00000000-0005-0000-0000-00005B180000}"/>
    <cellStyle name="Komma 2 3 3 3 4 2 4" xfId="39190" xr:uid="{00000000-0005-0000-0000-00005C180000}"/>
    <cellStyle name="Komma 2 3 3 3 4 3" xfId="11035" xr:uid="{00000000-0005-0000-0000-00005D180000}"/>
    <cellStyle name="Komma 2 3 3 3 4 3 2" xfId="27133" xr:uid="{00000000-0005-0000-0000-00005E180000}"/>
    <cellStyle name="Komma 2 3 3 3 4 3 3" xfId="43205" xr:uid="{00000000-0005-0000-0000-00005F180000}"/>
    <cellStyle name="Komma 2 3 3 3 4 4" xfId="19099" xr:uid="{00000000-0005-0000-0000-000060180000}"/>
    <cellStyle name="Komma 2 3 3 3 4 5" xfId="35171" xr:uid="{00000000-0005-0000-0000-000061180000}"/>
    <cellStyle name="Komma 2 3 3 3 5" xfId="4307" xr:uid="{00000000-0005-0000-0000-000062180000}"/>
    <cellStyle name="Komma 2 3 3 3 5 2" xfId="12376" xr:uid="{00000000-0005-0000-0000-000063180000}"/>
    <cellStyle name="Komma 2 3 3 3 5 2 2" xfId="28474" xr:uid="{00000000-0005-0000-0000-000064180000}"/>
    <cellStyle name="Komma 2 3 3 3 5 2 3" xfId="44546" xr:uid="{00000000-0005-0000-0000-000065180000}"/>
    <cellStyle name="Komma 2 3 3 3 5 3" xfId="20440" xr:uid="{00000000-0005-0000-0000-000066180000}"/>
    <cellStyle name="Komma 2 3 3 3 5 4" xfId="36512" xr:uid="{00000000-0005-0000-0000-000067180000}"/>
    <cellStyle name="Komma 2 3 3 3 6" xfId="8357" xr:uid="{00000000-0005-0000-0000-000068180000}"/>
    <cellStyle name="Komma 2 3 3 3 6 2" xfId="24455" xr:uid="{00000000-0005-0000-0000-000069180000}"/>
    <cellStyle name="Komma 2 3 3 3 6 3" xfId="40527" xr:uid="{00000000-0005-0000-0000-00006A180000}"/>
    <cellStyle name="Komma 2 3 3 3 7" xfId="16421" xr:uid="{00000000-0005-0000-0000-00006B180000}"/>
    <cellStyle name="Komma 2 3 3 3 8" xfId="32493" xr:uid="{00000000-0005-0000-0000-00006C180000}"/>
    <cellStyle name="Komma 2 3 3 4" xfId="243" xr:uid="{00000000-0005-0000-0000-00006D180000}"/>
    <cellStyle name="Komma 2 3 3 4 2" xfId="1626" xr:uid="{00000000-0005-0000-0000-00006E180000}"/>
    <cellStyle name="Komma 2 3 3 4 2 2" xfId="5650" xr:uid="{00000000-0005-0000-0000-00006F180000}"/>
    <cellStyle name="Komma 2 3 3 4 2 2 2" xfId="13719" xr:uid="{00000000-0005-0000-0000-000070180000}"/>
    <cellStyle name="Komma 2 3 3 4 2 2 2 2" xfId="29817" xr:uid="{00000000-0005-0000-0000-000071180000}"/>
    <cellStyle name="Komma 2 3 3 4 2 2 2 3" xfId="45889" xr:uid="{00000000-0005-0000-0000-000072180000}"/>
    <cellStyle name="Komma 2 3 3 4 2 2 3" xfId="21783" xr:uid="{00000000-0005-0000-0000-000073180000}"/>
    <cellStyle name="Komma 2 3 3 4 2 2 4" xfId="37855" xr:uid="{00000000-0005-0000-0000-000074180000}"/>
    <cellStyle name="Komma 2 3 3 4 2 3" xfId="9700" xr:uid="{00000000-0005-0000-0000-000075180000}"/>
    <cellStyle name="Komma 2 3 3 4 2 3 2" xfId="25798" xr:uid="{00000000-0005-0000-0000-000076180000}"/>
    <cellStyle name="Komma 2 3 3 4 2 3 3" xfId="41870" xr:uid="{00000000-0005-0000-0000-000077180000}"/>
    <cellStyle name="Komma 2 3 3 4 2 4" xfId="17764" xr:uid="{00000000-0005-0000-0000-000078180000}"/>
    <cellStyle name="Komma 2 3 3 4 2 5" xfId="33836" xr:uid="{00000000-0005-0000-0000-000079180000}"/>
    <cellStyle name="Komma 2 3 3 4 3" xfId="2966" xr:uid="{00000000-0005-0000-0000-00007A180000}"/>
    <cellStyle name="Komma 2 3 3 4 3 2" xfId="6987" xr:uid="{00000000-0005-0000-0000-00007B180000}"/>
    <cellStyle name="Komma 2 3 3 4 3 2 2" xfId="15056" xr:uid="{00000000-0005-0000-0000-00007C180000}"/>
    <cellStyle name="Komma 2 3 3 4 3 2 2 2" xfId="31154" xr:uid="{00000000-0005-0000-0000-00007D180000}"/>
    <cellStyle name="Komma 2 3 3 4 3 2 2 3" xfId="47226" xr:uid="{00000000-0005-0000-0000-00007E180000}"/>
    <cellStyle name="Komma 2 3 3 4 3 2 3" xfId="23120" xr:uid="{00000000-0005-0000-0000-00007F180000}"/>
    <cellStyle name="Komma 2 3 3 4 3 2 4" xfId="39192" xr:uid="{00000000-0005-0000-0000-000080180000}"/>
    <cellStyle name="Komma 2 3 3 4 3 3" xfId="11037" xr:uid="{00000000-0005-0000-0000-000081180000}"/>
    <cellStyle name="Komma 2 3 3 4 3 3 2" xfId="27135" xr:uid="{00000000-0005-0000-0000-000082180000}"/>
    <cellStyle name="Komma 2 3 3 4 3 3 3" xfId="43207" xr:uid="{00000000-0005-0000-0000-000083180000}"/>
    <cellStyle name="Komma 2 3 3 4 3 4" xfId="19101" xr:uid="{00000000-0005-0000-0000-000084180000}"/>
    <cellStyle name="Komma 2 3 3 4 3 5" xfId="35173" xr:uid="{00000000-0005-0000-0000-000085180000}"/>
    <cellStyle name="Komma 2 3 3 4 4" xfId="4309" xr:uid="{00000000-0005-0000-0000-000086180000}"/>
    <cellStyle name="Komma 2 3 3 4 4 2" xfId="12378" xr:uid="{00000000-0005-0000-0000-000087180000}"/>
    <cellStyle name="Komma 2 3 3 4 4 2 2" xfId="28476" xr:uid="{00000000-0005-0000-0000-000088180000}"/>
    <cellStyle name="Komma 2 3 3 4 4 2 3" xfId="44548" xr:uid="{00000000-0005-0000-0000-000089180000}"/>
    <cellStyle name="Komma 2 3 3 4 4 3" xfId="20442" xr:uid="{00000000-0005-0000-0000-00008A180000}"/>
    <cellStyle name="Komma 2 3 3 4 4 4" xfId="36514" xr:uid="{00000000-0005-0000-0000-00008B180000}"/>
    <cellStyle name="Komma 2 3 3 4 5" xfId="8359" xr:uid="{00000000-0005-0000-0000-00008C180000}"/>
    <cellStyle name="Komma 2 3 3 4 5 2" xfId="24457" xr:uid="{00000000-0005-0000-0000-00008D180000}"/>
    <cellStyle name="Komma 2 3 3 4 5 3" xfId="40529" xr:uid="{00000000-0005-0000-0000-00008E180000}"/>
    <cellStyle name="Komma 2 3 3 4 6" xfId="16423" xr:uid="{00000000-0005-0000-0000-00008F180000}"/>
    <cellStyle name="Komma 2 3 3 4 7" xfId="32495" xr:uid="{00000000-0005-0000-0000-000090180000}"/>
    <cellStyle name="Komma 2 3 3 5" xfId="244" xr:uid="{00000000-0005-0000-0000-000091180000}"/>
    <cellStyle name="Komma 2 3 3 5 2" xfId="1627" xr:uid="{00000000-0005-0000-0000-000092180000}"/>
    <cellStyle name="Komma 2 3 3 5 2 2" xfId="5651" xr:uid="{00000000-0005-0000-0000-000093180000}"/>
    <cellStyle name="Komma 2 3 3 5 2 2 2" xfId="13720" xr:uid="{00000000-0005-0000-0000-000094180000}"/>
    <cellStyle name="Komma 2 3 3 5 2 2 2 2" xfId="29818" xr:uid="{00000000-0005-0000-0000-000095180000}"/>
    <cellStyle name="Komma 2 3 3 5 2 2 2 3" xfId="45890" xr:uid="{00000000-0005-0000-0000-000096180000}"/>
    <cellStyle name="Komma 2 3 3 5 2 2 3" xfId="21784" xr:uid="{00000000-0005-0000-0000-000097180000}"/>
    <cellStyle name="Komma 2 3 3 5 2 2 4" xfId="37856" xr:uid="{00000000-0005-0000-0000-000098180000}"/>
    <cellStyle name="Komma 2 3 3 5 2 3" xfId="9701" xr:uid="{00000000-0005-0000-0000-000099180000}"/>
    <cellStyle name="Komma 2 3 3 5 2 3 2" xfId="25799" xr:uid="{00000000-0005-0000-0000-00009A180000}"/>
    <cellStyle name="Komma 2 3 3 5 2 3 3" xfId="41871" xr:uid="{00000000-0005-0000-0000-00009B180000}"/>
    <cellStyle name="Komma 2 3 3 5 2 4" xfId="17765" xr:uid="{00000000-0005-0000-0000-00009C180000}"/>
    <cellStyle name="Komma 2 3 3 5 2 5" xfId="33837" xr:uid="{00000000-0005-0000-0000-00009D180000}"/>
    <cellStyle name="Komma 2 3 3 5 3" xfId="2967" xr:uid="{00000000-0005-0000-0000-00009E180000}"/>
    <cellStyle name="Komma 2 3 3 5 3 2" xfId="6988" xr:uid="{00000000-0005-0000-0000-00009F180000}"/>
    <cellStyle name="Komma 2 3 3 5 3 2 2" xfId="15057" xr:uid="{00000000-0005-0000-0000-0000A0180000}"/>
    <cellStyle name="Komma 2 3 3 5 3 2 2 2" xfId="31155" xr:uid="{00000000-0005-0000-0000-0000A1180000}"/>
    <cellStyle name="Komma 2 3 3 5 3 2 2 3" xfId="47227" xr:uid="{00000000-0005-0000-0000-0000A2180000}"/>
    <cellStyle name="Komma 2 3 3 5 3 2 3" xfId="23121" xr:uid="{00000000-0005-0000-0000-0000A3180000}"/>
    <cellStyle name="Komma 2 3 3 5 3 2 4" xfId="39193" xr:uid="{00000000-0005-0000-0000-0000A4180000}"/>
    <cellStyle name="Komma 2 3 3 5 3 3" xfId="11038" xr:uid="{00000000-0005-0000-0000-0000A5180000}"/>
    <cellStyle name="Komma 2 3 3 5 3 3 2" xfId="27136" xr:uid="{00000000-0005-0000-0000-0000A6180000}"/>
    <cellStyle name="Komma 2 3 3 5 3 3 3" xfId="43208" xr:uid="{00000000-0005-0000-0000-0000A7180000}"/>
    <cellStyle name="Komma 2 3 3 5 3 4" xfId="19102" xr:uid="{00000000-0005-0000-0000-0000A8180000}"/>
    <cellStyle name="Komma 2 3 3 5 3 5" xfId="35174" xr:uid="{00000000-0005-0000-0000-0000A9180000}"/>
    <cellStyle name="Komma 2 3 3 5 4" xfId="4310" xr:uid="{00000000-0005-0000-0000-0000AA180000}"/>
    <cellStyle name="Komma 2 3 3 5 4 2" xfId="12379" xr:uid="{00000000-0005-0000-0000-0000AB180000}"/>
    <cellStyle name="Komma 2 3 3 5 4 2 2" xfId="28477" xr:uid="{00000000-0005-0000-0000-0000AC180000}"/>
    <cellStyle name="Komma 2 3 3 5 4 2 3" xfId="44549" xr:uid="{00000000-0005-0000-0000-0000AD180000}"/>
    <cellStyle name="Komma 2 3 3 5 4 3" xfId="20443" xr:uid="{00000000-0005-0000-0000-0000AE180000}"/>
    <cellStyle name="Komma 2 3 3 5 4 4" xfId="36515" xr:uid="{00000000-0005-0000-0000-0000AF180000}"/>
    <cellStyle name="Komma 2 3 3 5 5" xfId="8360" xr:uid="{00000000-0005-0000-0000-0000B0180000}"/>
    <cellStyle name="Komma 2 3 3 5 5 2" xfId="24458" xr:uid="{00000000-0005-0000-0000-0000B1180000}"/>
    <cellStyle name="Komma 2 3 3 5 5 3" xfId="40530" xr:uid="{00000000-0005-0000-0000-0000B2180000}"/>
    <cellStyle name="Komma 2 3 3 5 6" xfId="16424" xr:uid="{00000000-0005-0000-0000-0000B3180000}"/>
    <cellStyle name="Komma 2 3 3 5 7" xfId="32496" xr:uid="{00000000-0005-0000-0000-0000B4180000}"/>
    <cellStyle name="Komma 2 3 3 6" xfId="1618" xr:uid="{00000000-0005-0000-0000-0000B5180000}"/>
    <cellStyle name="Komma 2 3 3 6 2" xfId="5642" xr:uid="{00000000-0005-0000-0000-0000B6180000}"/>
    <cellStyle name="Komma 2 3 3 6 2 2" xfId="13711" xr:uid="{00000000-0005-0000-0000-0000B7180000}"/>
    <cellStyle name="Komma 2 3 3 6 2 2 2" xfId="29809" xr:uid="{00000000-0005-0000-0000-0000B8180000}"/>
    <cellStyle name="Komma 2 3 3 6 2 2 3" xfId="45881" xr:uid="{00000000-0005-0000-0000-0000B9180000}"/>
    <cellStyle name="Komma 2 3 3 6 2 3" xfId="21775" xr:uid="{00000000-0005-0000-0000-0000BA180000}"/>
    <cellStyle name="Komma 2 3 3 6 2 4" xfId="37847" xr:uid="{00000000-0005-0000-0000-0000BB180000}"/>
    <cellStyle name="Komma 2 3 3 6 3" xfId="9692" xr:uid="{00000000-0005-0000-0000-0000BC180000}"/>
    <cellStyle name="Komma 2 3 3 6 3 2" xfId="25790" xr:uid="{00000000-0005-0000-0000-0000BD180000}"/>
    <cellStyle name="Komma 2 3 3 6 3 3" xfId="41862" xr:uid="{00000000-0005-0000-0000-0000BE180000}"/>
    <cellStyle name="Komma 2 3 3 6 4" xfId="17756" xr:uid="{00000000-0005-0000-0000-0000BF180000}"/>
    <cellStyle name="Komma 2 3 3 6 5" xfId="33828" xr:uid="{00000000-0005-0000-0000-0000C0180000}"/>
    <cellStyle name="Komma 2 3 3 7" xfId="2958" xr:uid="{00000000-0005-0000-0000-0000C1180000}"/>
    <cellStyle name="Komma 2 3 3 7 2" xfId="6979" xr:uid="{00000000-0005-0000-0000-0000C2180000}"/>
    <cellStyle name="Komma 2 3 3 7 2 2" xfId="15048" xr:uid="{00000000-0005-0000-0000-0000C3180000}"/>
    <cellStyle name="Komma 2 3 3 7 2 2 2" xfId="31146" xr:uid="{00000000-0005-0000-0000-0000C4180000}"/>
    <cellStyle name="Komma 2 3 3 7 2 2 3" xfId="47218" xr:uid="{00000000-0005-0000-0000-0000C5180000}"/>
    <cellStyle name="Komma 2 3 3 7 2 3" xfId="23112" xr:uid="{00000000-0005-0000-0000-0000C6180000}"/>
    <cellStyle name="Komma 2 3 3 7 2 4" xfId="39184" xr:uid="{00000000-0005-0000-0000-0000C7180000}"/>
    <cellStyle name="Komma 2 3 3 7 3" xfId="11029" xr:uid="{00000000-0005-0000-0000-0000C8180000}"/>
    <cellStyle name="Komma 2 3 3 7 3 2" xfId="27127" xr:uid="{00000000-0005-0000-0000-0000C9180000}"/>
    <cellStyle name="Komma 2 3 3 7 3 3" xfId="43199" xr:uid="{00000000-0005-0000-0000-0000CA180000}"/>
    <cellStyle name="Komma 2 3 3 7 4" xfId="19093" xr:uid="{00000000-0005-0000-0000-0000CB180000}"/>
    <cellStyle name="Komma 2 3 3 7 5" xfId="35165" xr:uid="{00000000-0005-0000-0000-0000CC180000}"/>
    <cellStyle name="Komma 2 3 3 8" xfId="4301" xr:uid="{00000000-0005-0000-0000-0000CD180000}"/>
    <cellStyle name="Komma 2 3 3 8 2" xfId="12370" xr:uid="{00000000-0005-0000-0000-0000CE180000}"/>
    <cellStyle name="Komma 2 3 3 8 2 2" xfId="28468" xr:uid="{00000000-0005-0000-0000-0000CF180000}"/>
    <cellStyle name="Komma 2 3 3 8 2 3" xfId="44540" xr:uid="{00000000-0005-0000-0000-0000D0180000}"/>
    <cellStyle name="Komma 2 3 3 8 3" xfId="20434" xr:uid="{00000000-0005-0000-0000-0000D1180000}"/>
    <cellStyle name="Komma 2 3 3 8 4" xfId="36506" xr:uid="{00000000-0005-0000-0000-0000D2180000}"/>
    <cellStyle name="Komma 2 3 3 9" xfId="8351" xr:uid="{00000000-0005-0000-0000-0000D3180000}"/>
    <cellStyle name="Komma 2 3 3 9 2" xfId="24449" xr:uid="{00000000-0005-0000-0000-0000D4180000}"/>
    <cellStyle name="Komma 2 3 3 9 3" xfId="40521" xr:uid="{00000000-0005-0000-0000-0000D5180000}"/>
    <cellStyle name="Komma 2 3 4" xfId="245" xr:uid="{00000000-0005-0000-0000-0000D6180000}"/>
    <cellStyle name="Komma 2 3 4 10" xfId="32497" xr:uid="{00000000-0005-0000-0000-0000D7180000}"/>
    <cellStyle name="Komma 2 3 4 2" xfId="246" xr:uid="{00000000-0005-0000-0000-0000D8180000}"/>
    <cellStyle name="Komma 2 3 4 2 2" xfId="247" xr:uid="{00000000-0005-0000-0000-0000D9180000}"/>
    <cellStyle name="Komma 2 3 4 2 2 2" xfId="1630" xr:uid="{00000000-0005-0000-0000-0000DA180000}"/>
    <cellStyle name="Komma 2 3 4 2 2 2 2" xfId="5654" xr:uid="{00000000-0005-0000-0000-0000DB180000}"/>
    <cellStyle name="Komma 2 3 4 2 2 2 2 2" xfId="13723" xr:uid="{00000000-0005-0000-0000-0000DC180000}"/>
    <cellStyle name="Komma 2 3 4 2 2 2 2 2 2" xfId="29821" xr:uid="{00000000-0005-0000-0000-0000DD180000}"/>
    <cellStyle name="Komma 2 3 4 2 2 2 2 2 3" xfId="45893" xr:uid="{00000000-0005-0000-0000-0000DE180000}"/>
    <cellStyle name="Komma 2 3 4 2 2 2 2 3" xfId="21787" xr:uid="{00000000-0005-0000-0000-0000DF180000}"/>
    <cellStyle name="Komma 2 3 4 2 2 2 2 4" xfId="37859" xr:uid="{00000000-0005-0000-0000-0000E0180000}"/>
    <cellStyle name="Komma 2 3 4 2 2 2 3" xfId="9704" xr:uid="{00000000-0005-0000-0000-0000E1180000}"/>
    <cellStyle name="Komma 2 3 4 2 2 2 3 2" xfId="25802" xr:uid="{00000000-0005-0000-0000-0000E2180000}"/>
    <cellStyle name="Komma 2 3 4 2 2 2 3 3" xfId="41874" xr:uid="{00000000-0005-0000-0000-0000E3180000}"/>
    <cellStyle name="Komma 2 3 4 2 2 2 4" xfId="17768" xr:uid="{00000000-0005-0000-0000-0000E4180000}"/>
    <cellStyle name="Komma 2 3 4 2 2 2 5" xfId="33840" xr:uid="{00000000-0005-0000-0000-0000E5180000}"/>
    <cellStyle name="Komma 2 3 4 2 2 3" xfId="2970" xr:uid="{00000000-0005-0000-0000-0000E6180000}"/>
    <cellStyle name="Komma 2 3 4 2 2 3 2" xfId="6991" xr:uid="{00000000-0005-0000-0000-0000E7180000}"/>
    <cellStyle name="Komma 2 3 4 2 2 3 2 2" xfId="15060" xr:uid="{00000000-0005-0000-0000-0000E8180000}"/>
    <cellStyle name="Komma 2 3 4 2 2 3 2 2 2" xfId="31158" xr:uid="{00000000-0005-0000-0000-0000E9180000}"/>
    <cellStyle name="Komma 2 3 4 2 2 3 2 2 3" xfId="47230" xr:uid="{00000000-0005-0000-0000-0000EA180000}"/>
    <cellStyle name="Komma 2 3 4 2 2 3 2 3" xfId="23124" xr:uid="{00000000-0005-0000-0000-0000EB180000}"/>
    <cellStyle name="Komma 2 3 4 2 2 3 2 4" xfId="39196" xr:uid="{00000000-0005-0000-0000-0000EC180000}"/>
    <cellStyle name="Komma 2 3 4 2 2 3 3" xfId="11041" xr:uid="{00000000-0005-0000-0000-0000ED180000}"/>
    <cellStyle name="Komma 2 3 4 2 2 3 3 2" xfId="27139" xr:uid="{00000000-0005-0000-0000-0000EE180000}"/>
    <cellStyle name="Komma 2 3 4 2 2 3 3 3" xfId="43211" xr:uid="{00000000-0005-0000-0000-0000EF180000}"/>
    <cellStyle name="Komma 2 3 4 2 2 3 4" xfId="19105" xr:uid="{00000000-0005-0000-0000-0000F0180000}"/>
    <cellStyle name="Komma 2 3 4 2 2 3 5" xfId="35177" xr:uid="{00000000-0005-0000-0000-0000F1180000}"/>
    <cellStyle name="Komma 2 3 4 2 2 4" xfId="4313" xr:uid="{00000000-0005-0000-0000-0000F2180000}"/>
    <cellStyle name="Komma 2 3 4 2 2 4 2" xfId="12382" xr:uid="{00000000-0005-0000-0000-0000F3180000}"/>
    <cellStyle name="Komma 2 3 4 2 2 4 2 2" xfId="28480" xr:uid="{00000000-0005-0000-0000-0000F4180000}"/>
    <cellStyle name="Komma 2 3 4 2 2 4 2 3" xfId="44552" xr:uid="{00000000-0005-0000-0000-0000F5180000}"/>
    <cellStyle name="Komma 2 3 4 2 2 4 3" xfId="20446" xr:uid="{00000000-0005-0000-0000-0000F6180000}"/>
    <cellStyle name="Komma 2 3 4 2 2 4 4" xfId="36518" xr:uid="{00000000-0005-0000-0000-0000F7180000}"/>
    <cellStyle name="Komma 2 3 4 2 2 5" xfId="8363" xr:uid="{00000000-0005-0000-0000-0000F8180000}"/>
    <cellStyle name="Komma 2 3 4 2 2 5 2" xfId="24461" xr:uid="{00000000-0005-0000-0000-0000F9180000}"/>
    <cellStyle name="Komma 2 3 4 2 2 5 3" xfId="40533" xr:uid="{00000000-0005-0000-0000-0000FA180000}"/>
    <cellStyle name="Komma 2 3 4 2 2 6" xfId="16427" xr:uid="{00000000-0005-0000-0000-0000FB180000}"/>
    <cellStyle name="Komma 2 3 4 2 2 7" xfId="32499" xr:uid="{00000000-0005-0000-0000-0000FC180000}"/>
    <cellStyle name="Komma 2 3 4 2 3" xfId="1629" xr:uid="{00000000-0005-0000-0000-0000FD180000}"/>
    <cellStyle name="Komma 2 3 4 2 3 2" xfId="5653" xr:uid="{00000000-0005-0000-0000-0000FE180000}"/>
    <cellStyle name="Komma 2 3 4 2 3 2 2" xfId="13722" xr:uid="{00000000-0005-0000-0000-0000FF180000}"/>
    <cellStyle name="Komma 2 3 4 2 3 2 2 2" xfId="29820" xr:uid="{00000000-0005-0000-0000-000000190000}"/>
    <cellStyle name="Komma 2 3 4 2 3 2 2 3" xfId="45892" xr:uid="{00000000-0005-0000-0000-000001190000}"/>
    <cellStyle name="Komma 2 3 4 2 3 2 3" xfId="21786" xr:uid="{00000000-0005-0000-0000-000002190000}"/>
    <cellStyle name="Komma 2 3 4 2 3 2 4" xfId="37858" xr:uid="{00000000-0005-0000-0000-000003190000}"/>
    <cellStyle name="Komma 2 3 4 2 3 3" xfId="9703" xr:uid="{00000000-0005-0000-0000-000004190000}"/>
    <cellStyle name="Komma 2 3 4 2 3 3 2" xfId="25801" xr:uid="{00000000-0005-0000-0000-000005190000}"/>
    <cellStyle name="Komma 2 3 4 2 3 3 3" xfId="41873" xr:uid="{00000000-0005-0000-0000-000006190000}"/>
    <cellStyle name="Komma 2 3 4 2 3 4" xfId="17767" xr:uid="{00000000-0005-0000-0000-000007190000}"/>
    <cellStyle name="Komma 2 3 4 2 3 5" xfId="33839" xr:uid="{00000000-0005-0000-0000-000008190000}"/>
    <cellStyle name="Komma 2 3 4 2 4" xfId="2969" xr:uid="{00000000-0005-0000-0000-000009190000}"/>
    <cellStyle name="Komma 2 3 4 2 4 2" xfId="6990" xr:uid="{00000000-0005-0000-0000-00000A190000}"/>
    <cellStyle name="Komma 2 3 4 2 4 2 2" xfId="15059" xr:uid="{00000000-0005-0000-0000-00000B190000}"/>
    <cellStyle name="Komma 2 3 4 2 4 2 2 2" xfId="31157" xr:uid="{00000000-0005-0000-0000-00000C190000}"/>
    <cellStyle name="Komma 2 3 4 2 4 2 2 3" xfId="47229" xr:uid="{00000000-0005-0000-0000-00000D190000}"/>
    <cellStyle name="Komma 2 3 4 2 4 2 3" xfId="23123" xr:uid="{00000000-0005-0000-0000-00000E190000}"/>
    <cellStyle name="Komma 2 3 4 2 4 2 4" xfId="39195" xr:uid="{00000000-0005-0000-0000-00000F190000}"/>
    <cellStyle name="Komma 2 3 4 2 4 3" xfId="11040" xr:uid="{00000000-0005-0000-0000-000010190000}"/>
    <cellStyle name="Komma 2 3 4 2 4 3 2" xfId="27138" xr:uid="{00000000-0005-0000-0000-000011190000}"/>
    <cellStyle name="Komma 2 3 4 2 4 3 3" xfId="43210" xr:uid="{00000000-0005-0000-0000-000012190000}"/>
    <cellStyle name="Komma 2 3 4 2 4 4" xfId="19104" xr:uid="{00000000-0005-0000-0000-000013190000}"/>
    <cellStyle name="Komma 2 3 4 2 4 5" xfId="35176" xr:uid="{00000000-0005-0000-0000-000014190000}"/>
    <cellStyle name="Komma 2 3 4 2 5" xfId="4312" xr:uid="{00000000-0005-0000-0000-000015190000}"/>
    <cellStyle name="Komma 2 3 4 2 5 2" xfId="12381" xr:uid="{00000000-0005-0000-0000-000016190000}"/>
    <cellStyle name="Komma 2 3 4 2 5 2 2" xfId="28479" xr:uid="{00000000-0005-0000-0000-000017190000}"/>
    <cellStyle name="Komma 2 3 4 2 5 2 3" xfId="44551" xr:uid="{00000000-0005-0000-0000-000018190000}"/>
    <cellStyle name="Komma 2 3 4 2 5 3" xfId="20445" xr:uid="{00000000-0005-0000-0000-000019190000}"/>
    <cellStyle name="Komma 2 3 4 2 5 4" xfId="36517" xr:uid="{00000000-0005-0000-0000-00001A190000}"/>
    <cellStyle name="Komma 2 3 4 2 6" xfId="8362" xr:uid="{00000000-0005-0000-0000-00001B190000}"/>
    <cellStyle name="Komma 2 3 4 2 6 2" xfId="24460" xr:uid="{00000000-0005-0000-0000-00001C190000}"/>
    <cellStyle name="Komma 2 3 4 2 6 3" xfId="40532" xr:uid="{00000000-0005-0000-0000-00001D190000}"/>
    <cellStyle name="Komma 2 3 4 2 7" xfId="16426" xr:uid="{00000000-0005-0000-0000-00001E190000}"/>
    <cellStyle name="Komma 2 3 4 2 8" xfId="32498" xr:uid="{00000000-0005-0000-0000-00001F190000}"/>
    <cellStyle name="Komma 2 3 4 3" xfId="248" xr:uid="{00000000-0005-0000-0000-000020190000}"/>
    <cellStyle name="Komma 2 3 4 3 2" xfId="1631" xr:uid="{00000000-0005-0000-0000-000021190000}"/>
    <cellStyle name="Komma 2 3 4 3 2 2" xfId="5655" xr:uid="{00000000-0005-0000-0000-000022190000}"/>
    <cellStyle name="Komma 2 3 4 3 2 2 2" xfId="13724" xr:uid="{00000000-0005-0000-0000-000023190000}"/>
    <cellStyle name="Komma 2 3 4 3 2 2 2 2" xfId="29822" xr:uid="{00000000-0005-0000-0000-000024190000}"/>
    <cellStyle name="Komma 2 3 4 3 2 2 2 3" xfId="45894" xr:uid="{00000000-0005-0000-0000-000025190000}"/>
    <cellStyle name="Komma 2 3 4 3 2 2 3" xfId="21788" xr:uid="{00000000-0005-0000-0000-000026190000}"/>
    <cellStyle name="Komma 2 3 4 3 2 2 4" xfId="37860" xr:uid="{00000000-0005-0000-0000-000027190000}"/>
    <cellStyle name="Komma 2 3 4 3 2 3" xfId="9705" xr:uid="{00000000-0005-0000-0000-000028190000}"/>
    <cellStyle name="Komma 2 3 4 3 2 3 2" xfId="25803" xr:uid="{00000000-0005-0000-0000-000029190000}"/>
    <cellStyle name="Komma 2 3 4 3 2 3 3" xfId="41875" xr:uid="{00000000-0005-0000-0000-00002A190000}"/>
    <cellStyle name="Komma 2 3 4 3 2 4" xfId="17769" xr:uid="{00000000-0005-0000-0000-00002B190000}"/>
    <cellStyle name="Komma 2 3 4 3 2 5" xfId="33841" xr:uid="{00000000-0005-0000-0000-00002C190000}"/>
    <cellStyle name="Komma 2 3 4 3 3" xfId="2971" xr:uid="{00000000-0005-0000-0000-00002D190000}"/>
    <cellStyle name="Komma 2 3 4 3 3 2" xfId="6992" xr:uid="{00000000-0005-0000-0000-00002E190000}"/>
    <cellStyle name="Komma 2 3 4 3 3 2 2" xfId="15061" xr:uid="{00000000-0005-0000-0000-00002F190000}"/>
    <cellStyle name="Komma 2 3 4 3 3 2 2 2" xfId="31159" xr:uid="{00000000-0005-0000-0000-000030190000}"/>
    <cellStyle name="Komma 2 3 4 3 3 2 2 3" xfId="47231" xr:uid="{00000000-0005-0000-0000-000031190000}"/>
    <cellStyle name="Komma 2 3 4 3 3 2 3" xfId="23125" xr:uid="{00000000-0005-0000-0000-000032190000}"/>
    <cellStyle name="Komma 2 3 4 3 3 2 4" xfId="39197" xr:uid="{00000000-0005-0000-0000-000033190000}"/>
    <cellStyle name="Komma 2 3 4 3 3 3" xfId="11042" xr:uid="{00000000-0005-0000-0000-000034190000}"/>
    <cellStyle name="Komma 2 3 4 3 3 3 2" xfId="27140" xr:uid="{00000000-0005-0000-0000-000035190000}"/>
    <cellStyle name="Komma 2 3 4 3 3 3 3" xfId="43212" xr:uid="{00000000-0005-0000-0000-000036190000}"/>
    <cellStyle name="Komma 2 3 4 3 3 4" xfId="19106" xr:uid="{00000000-0005-0000-0000-000037190000}"/>
    <cellStyle name="Komma 2 3 4 3 3 5" xfId="35178" xr:uid="{00000000-0005-0000-0000-000038190000}"/>
    <cellStyle name="Komma 2 3 4 3 4" xfId="4314" xr:uid="{00000000-0005-0000-0000-000039190000}"/>
    <cellStyle name="Komma 2 3 4 3 4 2" xfId="12383" xr:uid="{00000000-0005-0000-0000-00003A190000}"/>
    <cellStyle name="Komma 2 3 4 3 4 2 2" xfId="28481" xr:uid="{00000000-0005-0000-0000-00003B190000}"/>
    <cellStyle name="Komma 2 3 4 3 4 2 3" xfId="44553" xr:uid="{00000000-0005-0000-0000-00003C190000}"/>
    <cellStyle name="Komma 2 3 4 3 4 3" xfId="20447" xr:uid="{00000000-0005-0000-0000-00003D190000}"/>
    <cellStyle name="Komma 2 3 4 3 4 4" xfId="36519" xr:uid="{00000000-0005-0000-0000-00003E190000}"/>
    <cellStyle name="Komma 2 3 4 3 5" xfId="8364" xr:uid="{00000000-0005-0000-0000-00003F190000}"/>
    <cellStyle name="Komma 2 3 4 3 5 2" xfId="24462" xr:uid="{00000000-0005-0000-0000-000040190000}"/>
    <cellStyle name="Komma 2 3 4 3 5 3" xfId="40534" xr:uid="{00000000-0005-0000-0000-000041190000}"/>
    <cellStyle name="Komma 2 3 4 3 6" xfId="16428" xr:uid="{00000000-0005-0000-0000-000042190000}"/>
    <cellStyle name="Komma 2 3 4 3 7" xfId="32500" xr:uid="{00000000-0005-0000-0000-000043190000}"/>
    <cellStyle name="Komma 2 3 4 4" xfId="249" xr:uid="{00000000-0005-0000-0000-000044190000}"/>
    <cellStyle name="Komma 2 3 4 4 2" xfId="1632" xr:uid="{00000000-0005-0000-0000-000045190000}"/>
    <cellStyle name="Komma 2 3 4 4 2 2" xfId="5656" xr:uid="{00000000-0005-0000-0000-000046190000}"/>
    <cellStyle name="Komma 2 3 4 4 2 2 2" xfId="13725" xr:uid="{00000000-0005-0000-0000-000047190000}"/>
    <cellStyle name="Komma 2 3 4 4 2 2 2 2" xfId="29823" xr:uid="{00000000-0005-0000-0000-000048190000}"/>
    <cellStyle name="Komma 2 3 4 4 2 2 2 3" xfId="45895" xr:uid="{00000000-0005-0000-0000-000049190000}"/>
    <cellStyle name="Komma 2 3 4 4 2 2 3" xfId="21789" xr:uid="{00000000-0005-0000-0000-00004A190000}"/>
    <cellStyle name="Komma 2 3 4 4 2 2 4" xfId="37861" xr:uid="{00000000-0005-0000-0000-00004B190000}"/>
    <cellStyle name="Komma 2 3 4 4 2 3" xfId="9706" xr:uid="{00000000-0005-0000-0000-00004C190000}"/>
    <cellStyle name="Komma 2 3 4 4 2 3 2" xfId="25804" xr:uid="{00000000-0005-0000-0000-00004D190000}"/>
    <cellStyle name="Komma 2 3 4 4 2 3 3" xfId="41876" xr:uid="{00000000-0005-0000-0000-00004E190000}"/>
    <cellStyle name="Komma 2 3 4 4 2 4" xfId="17770" xr:uid="{00000000-0005-0000-0000-00004F190000}"/>
    <cellStyle name="Komma 2 3 4 4 2 5" xfId="33842" xr:uid="{00000000-0005-0000-0000-000050190000}"/>
    <cellStyle name="Komma 2 3 4 4 3" xfId="2972" xr:uid="{00000000-0005-0000-0000-000051190000}"/>
    <cellStyle name="Komma 2 3 4 4 3 2" xfId="6993" xr:uid="{00000000-0005-0000-0000-000052190000}"/>
    <cellStyle name="Komma 2 3 4 4 3 2 2" xfId="15062" xr:uid="{00000000-0005-0000-0000-000053190000}"/>
    <cellStyle name="Komma 2 3 4 4 3 2 2 2" xfId="31160" xr:uid="{00000000-0005-0000-0000-000054190000}"/>
    <cellStyle name="Komma 2 3 4 4 3 2 2 3" xfId="47232" xr:uid="{00000000-0005-0000-0000-000055190000}"/>
    <cellStyle name="Komma 2 3 4 4 3 2 3" xfId="23126" xr:uid="{00000000-0005-0000-0000-000056190000}"/>
    <cellStyle name="Komma 2 3 4 4 3 2 4" xfId="39198" xr:uid="{00000000-0005-0000-0000-000057190000}"/>
    <cellStyle name="Komma 2 3 4 4 3 3" xfId="11043" xr:uid="{00000000-0005-0000-0000-000058190000}"/>
    <cellStyle name="Komma 2 3 4 4 3 3 2" xfId="27141" xr:uid="{00000000-0005-0000-0000-000059190000}"/>
    <cellStyle name="Komma 2 3 4 4 3 3 3" xfId="43213" xr:uid="{00000000-0005-0000-0000-00005A190000}"/>
    <cellStyle name="Komma 2 3 4 4 3 4" xfId="19107" xr:uid="{00000000-0005-0000-0000-00005B190000}"/>
    <cellStyle name="Komma 2 3 4 4 3 5" xfId="35179" xr:uid="{00000000-0005-0000-0000-00005C190000}"/>
    <cellStyle name="Komma 2 3 4 4 4" xfId="4315" xr:uid="{00000000-0005-0000-0000-00005D190000}"/>
    <cellStyle name="Komma 2 3 4 4 4 2" xfId="12384" xr:uid="{00000000-0005-0000-0000-00005E190000}"/>
    <cellStyle name="Komma 2 3 4 4 4 2 2" xfId="28482" xr:uid="{00000000-0005-0000-0000-00005F190000}"/>
    <cellStyle name="Komma 2 3 4 4 4 2 3" xfId="44554" xr:uid="{00000000-0005-0000-0000-000060190000}"/>
    <cellStyle name="Komma 2 3 4 4 4 3" xfId="20448" xr:uid="{00000000-0005-0000-0000-000061190000}"/>
    <cellStyle name="Komma 2 3 4 4 4 4" xfId="36520" xr:uid="{00000000-0005-0000-0000-000062190000}"/>
    <cellStyle name="Komma 2 3 4 4 5" xfId="8365" xr:uid="{00000000-0005-0000-0000-000063190000}"/>
    <cellStyle name="Komma 2 3 4 4 5 2" xfId="24463" xr:uid="{00000000-0005-0000-0000-000064190000}"/>
    <cellStyle name="Komma 2 3 4 4 5 3" xfId="40535" xr:uid="{00000000-0005-0000-0000-000065190000}"/>
    <cellStyle name="Komma 2 3 4 4 6" xfId="16429" xr:uid="{00000000-0005-0000-0000-000066190000}"/>
    <cellStyle name="Komma 2 3 4 4 7" xfId="32501" xr:uid="{00000000-0005-0000-0000-000067190000}"/>
    <cellStyle name="Komma 2 3 4 5" xfId="1628" xr:uid="{00000000-0005-0000-0000-000068190000}"/>
    <cellStyle name="Komma 2 3 4 5 2" xfId="5652" xr:uid="{00000000-0005-0000-0000-000069190000}"/>
    <cellStyle name="Komma 2 3 4 5 2 2" xfId="13721" xr:uid="{00000000-0005-0000-0000-00006A190000}"/>
    <cellStyle name="Komma 2 3 4 5 2 2 2" xfId="29819" xr:uid="{00000000-0005-0000-0000-00006B190000}"/>
    <cellStyle name="Komma 2 3 4 5 2 2 3" xfId="45891" xr:uid="{00000000-0005-0000-0000-00006C190000}"/>
    <cellStyle name="Komma 2 3 4 5 2 3" xfId="21785" xr:uid="{00000000-0005-0000-0000-00006D190000}"/>
    <cellStyle name="Komma 2 3 4 5 2 4" xfId="37857" xr:uid="{00000000-0005-0000-0000-00006E190000}"/>
    <cellStyle name="Komma 2 3 4 5 3" xfId="9702" xr:uid="{00000000-0005-0000-0000-00006F190000}"/>
    <cellStyle name="Komma 2 3 4 5 3 2" xfId="25800" xr:uid="{00000000-0005-0000-0000-000070190000}"/>
    <cellStyle name="Komma 2 3 4 5 3 3" xfId="41872" xr:uid="{00000000-0005-0000-0000-000071190000}"/>
    <cellStyle name="Komma 2 3 4 5 4" xfId="17766" xr:uid="{00000000-0005-0000-0000-000072190000}"/>
    <cellStyle name="Komma 2 3 4 5 5" xfId="33838" xr:uid="{00000000-0005-0000-0000-000073190000}"/>
    <cellStyle name="Komma 2 3 4 6" xfId="2968" xr:uid="{00000000-0005-0000-0000-000074190000}"/>
    <cellStyle name="Komma 2 3 4 6 2" xfId="6989" xr:uid="{00000000-0005-0000-0000-000075190000}"/>
    <cellStyle name="Komma 2 3 4 6 2 2" xfId="15058" xr:uid="{00000000-0005-0000-0000-000076190000}"/>
    <cellStyle name="Komma 2 3 4 6 2 2 2" xfId="31156" xr:uid="{00000000-0005-0000-0000-000077190000}"/>
    <cellStyle name="Komma 2 3 4 6 2 2 3" xfId="47228" xr:uid="{00000000-0005-0000-0000-000078190000}"/>
    <cellStyle name="Komma 2 3 4 6 2 3" xfId="23122" xr:uid="{00000000-0005-0000-0000-000079190000}"/>
    <cellStyle name="Komma 2 3 4 6 2 4" xfId="39194" xr:uid="{00000000-0005-0000-0000-00007A190000}"/>
    <cellStyle name="Komma 2 3 4 6 3" xfId="11039" xr:uid="{00000000-0005-0000-0000-00007B190000}"/>
    <cellStyle name="Komma 2 3 4 6 3 2" xfId="27137" xr:uid="{00000000-0005-0000-0000-00007C190000}"/>
    <cellStyle name="Komma 2 3 4 6 3 3" xfId="43209" xr:uid="{00000000-0005-0000-0000-00007D190000}"/>
    <cellStyle name="Komma 2 3 4 6 4" xfId="19103" xr:uid="{00000000-0005-0000-0000-00007E190000}"/>
    <cellStyle name="Komma 2 3 4 6 5" xfId="35175" xr:uid="{00000000-0005-0000-0000-00007F190000}"/>
    <cellStyle name="Komma 2 3 4 7" xfId="4311" xr:uid="{00000000-0005-0000-0000-000080190000}"/>
    <cellStyle name="Komma 2 3 4 7 2" xfId="12380" xr:uid="{00000000-0005-0000-0000-000081190000}"/>
    <cellStyle name="Komma 2 3 4 7 2 2" xfId="28478" xr:uid="{00000000-0005-0000-0000-000082190000}"/>
    <cellStyle name="Komma 2 3 4 7 2 3" xfId="44550" xr:uid="{00000000-0005-0000-0000-000083190000}"/>
    <cellStyle name="Komma 2 3 4 7 3" xfId="20444" xr:uid="{00000000-0005-0000-0000-000084190000}"/>
    <cellStyle name="Komma 2 3 4 7 4" xfId="36516" xr:uid="{00000000-0005-0000-0000-000085190000}"/>
    <cellStyle name="Komma 2 3 4 8" xfId="8361" xr:uid="{00000000-0005-0000-0000-000086190000}"/>
    <cellStyle name="Komma 2 3 4 8 2" xfId="24459" xr:uid="{00000000-0005-0000-0000-000087190000}"/>
    <cellStyle name="Komma 2 3 4 8 3" xfId="40531" xr:uid="{00000000-0005-0000-0000-000088190000}"/>
    <cellStyle name="Komma 2 3 4 9" xfId="16425" xr:uid="{00000000-0005-0000-0000-000089190000}"/>
    <cellStyle name="Komma 2 3 5" xfId="250" xr:uid="{00000000-0005-0000-0000-00008A190000}"/>
    <cellStyle name="Komma 2 3 5 2" xfId="251" xr:uid="{00000000-0005-0000-0000-00008B190000}"/>
    <cellStyle name="Komma 2 3 5 2 2" xfId="1634" xr:uid="{00000000-0005-0000-0000-00008C190000}"/>
    <cellStyle name="Komma 2 3 5 2 2 2" xfId="5658" xr:uid="{00000000-0005-0000-0000-00008D190000}"/>
    <cellStyle name="Komma 2 3 5 2 2 2 2" xfId="13727" xr:uid="{00000000-0005-0000-0000-00008E190000}"/>
    <cellStyle name="Komma 2 3 5 2 2 2 2 2" xfId="29825" xr:uid="{00000000-0005-0000-0000-00008F190000}"/>
    <cellStyle name="Komma 2 3 5 2 2 2 2 3" xfId="45897" xr:uid="{00000000-0005-0000-0000-000090190000}"/>
    <cellStyle name="Komma 2 3 5 2 2 2 3" xfId="21791" xr:uid="{00000000-0005-0000-0000-000091190000}"/>
    <cellStyle name="Komma 2 3 5 2 2 2 4" xfId="37863" xr:uid="{00000000-0005-0000-0000-000092190000}"/>
    <cellStyle name="Komma 2 3 5 2 2 3" xfId="9708" xr:uid="{00000000-0005-0000-0000-000093190000}"/>
    <cellStyle name="Komma 2 3 5 2 2 3 2" xfId="25806" xr:uid="{00000000-0005-0000-0000-000094190000}"/>
    <cellStyle name="Komma 2 3 5 2 2 3 3" xfId="41878" xr:uid="{00000000-0005-0000-0000-000095190000}"/>
    <cellStyle name="Komma 2 3 5 2 2 4" xfId="17772" xr:uid="{00000000-0005-0000-0000-000096190000}"/>
    <cellStyle name="Komma 2 3 5 2 2 5" xfId="33844" xr:uid="{00000000-0005-0000-0000-000097190000}"/>
    <cellStyle name="Komma 2 3 5 2 3" xfId="2974" xr:uid="{00000000-0005-0000-0000-000098190000}"/>
    <cellStyle name="Komma 2 3 5 2 3 2" xfId="6995" xr:uid="{00000000-0005-0000-0000-000099190000}"/>
    <cellStyle name="Komma 2 3 5 2 3 2 2" xfId="15064" xr:uid="{00000000-0005-0000-0000-00009A190000}"/>
    <cellStyle name="Komma 2 3 5 2 3 2 2 2" xfId="31162" xr:uid="{00000000-0005-0000-0000-00009B190000}"/>
    <cellStyle name="Komma 2 3 5 2 3 2 2 3" xfId="47234" xr:uid="{00000000-0005-0000-0000-00009C190000}"/>
    <cellStyle name="Komma 2 3 5 2 3 2 3" xfId="23128" xr:uid="{00000000-0005-0000-0000-00009D190000}"/>
    <cellStyle name="Komma 2 3 5 2 3 2 4" xfId="39200" xr:uid="{00000000-0005-0000-0000-00009E190000}"/>
    <cellStyle name="Komma 2 3 5 2 3 3" xfId="11045" xr:uid="{00000000-0005-0000-0000-00009F190000}"/>
    <cellStyle name="Komma 2 3 5 2 3 3 2" xfId="27143" xr:uid="{00000000-0005-0000-0000-0000A0190000}"/>
    <cellStyle name="Komma 2 3 5 2 3 3 3" xfId="43215" xr:uid="{00000000-0005-0000-0000-0000A1190000}"/>
    <cellStyle name="Komma 2 3 5 2 3 4" xfId="19109" xr:uid="{00000000-0005-0000-0000-0000A2190000}"/>
    <cellStyle name="Komma 2 3 5 2 3 5" xfId="35181" xr:uid="{00000000-0005-0000-0000-0000A3190000}"/>
    <cellStyle name="Komma 2 3 5 2 4" xfId="4317" xr:uid="{00000000-0005-0000-0000-0000A4190000}"/>
    <cellStyle name="Komma 2 3 5 2 4 2" xfId="12386" xr:uid="{00000000-0005-0000-0000-0000A5190000}"/>
    <cellStyle name="Komma 2 3 5 2 4 2 2" xfId="28484" xr:uid="{00000000-0005-0000-0000-0000A6190000}"/>
    <cellStyle name="Komma 2 3 5 2 4 2 3" xfId="44556" xr:uid="{00000000-0005-0000-0000-0000A7190000}"/>
    <cellStyle name="Komma 2 3 5 2 4 3" xfId="20450" xr:uid="{00000000-0005-0000-0000-0000A8190000}"/>
    <cellStyle name="Komma 2 3 5 2 4 4" xfId="36522" xr:uid="{00000000-0005-0000-0000-0000A9190000}"/>
    <cellStyle name="Komma 2 3 5 2 5" xfId="8367" xr:uid="{00000000-0005-0000-0000-0000AA190000}"/>
    <cellStyle name="Komma 2 3 5 2 5 2" xfId="24465" xr:uid="{00000000-0005-0000-0000-0000AB190000}"/>
    <cellStyle name="Komma 2 3 5 2 5 3" xfId="40537" xr:uid="{00000000-0005-0000-0000-0000AC190000}"/>
    <cellStyle name="Komma 2 3 5 2 6" xfId="16431" xr:uid="{00000000-0005-0000-0000-0000AD190000}"/>
    <cellStyle name="Komma 2 3 5 2 7" xfId="32503" xr:uid="{00000000-0005-0000-0000-0000AE190000}"/>
    <cellStyle name="Komma 2 3 5 3" xfId="1633" xr:uid="{00000000-0005-0000-0000-0000AF190000}"/>
    <cellStyle name="Komma 2 3 5 3 2" xfId="5657" xr:uid="{00000000-0005-0000-0000-0000B0190000}"/>
    <cellStyle name="Komma 2 3 5 3 2 2" xfId="13726" xr:uid="{00000000-0005-0000-0000-0000B1190000}"/>
    <cellStyle name="Komma 2 3 5 3 2 2 2" xfId="29824" xr:uid="{00000000-0005-0000-0000-0000B2190000}"/>
    <cellStyle name="Komma 2 3 5 3 2 2 3" xfId="45896" xr:uid="{00000000-0005-0000-0000-0000B3190000}"/>
    <cellStyle name="Komma 2 3 5 3 2 3" xfId="21790" xr:uid="{00000000-0005-0000-0000-0000B4190000}"/>
    <cellStyle name="Komma 2 3 5 3 2 4" xfId="37862" xr:uid="{00000000-0005-0000-0000-0000B5190000}"/>
    <cellStyle name="Komma 2 3 5 3 3" xfId="9707" xr:uid="{00000000-0005-0000-0000-0000B6190000}"/>
    <cellStyle name="Komma 2 3 5 3 3 2" xfId="25805" xr:uid="{00000000-0005-0000-0000-0000B7190000}"/>
    <cellStyle name="Komma 2 3 5 3 3 3" xfId="41877" xr:uid="{00000000-0005-0000-0000-0000B8190000}"/>
    <cellStyle name="Komma 2 3 5 3 4" xfId="17771" xr:uid="{00000000-0005-0000-0000-0000B9190000}"/>
    <cellStyle name="Komma 2 3 5 3 5" xfId="33843" xr:uid="{00000000-0005-0000-0000-0000BA190000}"/>
    <cellStyle name="Komma 2 3 5 4" xfId="2973" xr:uid="{00000000-0005-0000-0000-0000BB190000}"/>
    <cellStyle name="Komma 2 3 5 4 2" xfId="6994" xr:uid="{00000000-0005-0000-0000-0000BC190000}"/>
    <cellStyle name="Komma 2 3 5 4 2 2" xfId="15063" xr:uid="{00000000-0005-0000-0000-0000BD190000}"/>
    <cellStyle name="Komma 2 3 5 4 2 2 2" xfId="31161" xr:uid="{00000000-0005-0000-0000-0000BE190000}"/>
    <cellStyle name="Komma 2 3 5 4 2 2 3" xfId="47233" xr:uid="{00000000-0005-0000-0000-0000BF190000}"/>
    <cellStyle name="Komma 2 3 5 4 2 3" xfId="23127" xr:uid="{00000000-0005-0000-0000-0000C0190000}"/>
    <cellStyle name="Komma 2 3 5 4 2 4" xfId="39199" xr:uid="{00000000-0005-0000-0000-0000C1190000}"/>
    <cellStyle name="Komma 2 3 5 4 3" xfId="11044" xr:uid="{00000000-0005-0000-0000-0000C2190000}"/>
    <cellStyle name="Komma 2 3 5 4 3 2" xfId="27142" xr:uid="{00000000-0005-0000-0000-0000C3190000}"/>
    <cellStyle name="Komma 2 3 5 4 3 3" xfId="43214" xr:uid="{00000000-0005-0000-0000-0000C4190000}"/>
    <cellStyle name="Komma 2 3 5 4 4" xfId="19108" xr:uid="{00000000-0005-0000-0000-0000C5190000}"/>
    <cellStyle name="Komma 2 3 5 4 5" xfId="35180" xr:uid="{00000000-0005-0000-0000-0000C6190000}"/>
    <cellStyle name="Komma 2 3 5 5" xfId="4316" xr:uid="{00000000-0005-0000-0000-0000C7190000}"/>
    <cellStyle name="Komma 2 3 5 5 2" xfId="12385" xr:uid="{00000000-0005-0000-0000-0000C8190000}"/>
    <cellStyle name="Komma 2 3 5 5 2 2" xfId="28483" xr:uid="{00000000-0005-0000-0000-0000C9190000}"/>
    <cellStyle name="Komma 2 3 5 5 2 3" xfId="44555" xr:uid="{00000000-0005-0000-0000-0000CA190000}"/>
    <cellStyle name="Komma 2 3 5 5 3" xfId="20449" xr:uid="{00000000-0005-0000-0000-0000CB190000}"/>
    <cellStyle name="Komma 2 3 5 5 4" xfId="36521" xr:uid="{00000000-0005-0000-0000-0000CC190000}"/>
    <cellStyle name="Komma 2 3 5 6" xfId="8366" xr:uid="{00000000-0005-0000-0000-0000CD190000}"/>
    <cellStyle name="Komma 2 3 5 6 2" xfId="24464" xr:uid="{00000000-0005-0000-0000-0000CE190000}"/>
    <cellStyle name="Komma 2 3 5 6 3" xfId="40536" xr:uid="{00000000-0005-0000-0000-0000CF190000}"/>
    <cellStyle name="Komma 2 3 5 7" xfId="16430" xr:uid="{00000000-0005-0000-0000-0000D0190000}"/>
    <cellStyle name="Komma 2 3 5 8" xfId="32502" xr:uid="{00000000-0005-0000-0000-0000D1190000}"/>
    <cellStyle name="Komma 2 3 6" xfId="252" xr:uid="{00000000-0005-0000-0000-0000D2190000}"/>
    <cellStyle name="Komma 2 3 6 2" xfId="1635" xr:uid="{00000000-0005-0000-0000-0000D3190000}"/>
    <cellStyle name="Komma 2 3 6 2 2" xfId="5659" xr:uid="{00000000-0005-0000-0000-0000D4190000}"/>
    <cellStyle name="Komma 2 3 6 2 2 2" xfId="13728" xr:uid="{00000000-0005-0000-0000-0000D5190000}"/>
    <cellStyle name="Komma 2 3 6 2 2 2 2" xfId="29826" xr:uid="{00000000-0005-0000-0000-0000D6190000}"/>
    <cellStyle name="Komma 2 3 6 2 2 2 3" xfId="45898" xr:uid="{00000000-0005-0000-0000-0000D7190000}"/>
    <cellStyle name="Komma 2 3 6 2 2 3" xfId="21792" xr:uid="{00000000-0005-0000-0000-0000D8190000}"/>
    <cellStyle name="Komma 2 3 6 2 2 4" xfId="37864" xr:uid="{00000000-0005-0000-0000-0000D9190000}"/>
    <cellStyle name="Komma 2 3 6 2 3" xfId="9709" xr:uid="{00000000-0005-0000-0000-0000DA190000}"/>
    <cellStyle name="Komma 2 3 6 2 3 2" xfId="25807" xr:uid="{00000000-0005-0000-0000-0000DB190000}"/>
    <cellStyle name="Komma 2 3 6 2 3 3" xfId="41879" xr:uid="{00000000-0005-0000-0000-0000DC190000}"/>
    <cellStyle name="Komma 2 3 6 2 4" xfId="17773" xr:uid="{00000000-0005-0000-0000-0000DD190000}"/>
    <cellStyle name="Komma 2 3 6 2 5" xfId="33845" xr:uid="{00000000-0005-0000-0000-0000DE190000}"/>
    <cellStyle name="Komma 2 3 6 3" xfId="2975" xr:uid="{00000000-0005-0000-0000-0000DF190000}"/>
    <cellStyle name="Komma 2 3 6 3 2" xfId="6996" xr:uid="{00000000-0005-0000-0000-0000E0190000}"/>
    <cellStyle name="Komma 2 3 6 3 2 2" xfId="15065" xr:uid="{00000000-0005-0000-0000-0000E1190000}"/>
    <cellStyle name="Komma 2 3 6 3 2 2 2" xfId="31163" xr:uid="{00000000-0005-0000-0000-0000E2190000}"/>
    <cellStyle name="Komma 2 3 6 3 2 2 3" xfId="47235" xr:uid="{00000000-0005-0000-0000-0000E3190000}"/>
    <cellStyle name="Komma 2 3 6 3 2 3" xfId="23129" xr:uid="{00000000-0005-0000-0000-0000E4190000}"/>
    <cellStyle name="Komma 2 3 6 3 2 4" xfId="39201" xr:uid="{00000000-0005-0000-0000-0000E5190000}"/>
    <cellStyle name="Komma 2 3 6 3 3" xfId="11046" xr:uid="{00000000-0005-0000-0000-0000E6190000}"/>
    <cellStyle name="Komma 2 3 6 3 3 2" xfId="27144" xr:uid="{00000000-0005-0000-0000-0000E7190000}"/>
    <cellStyle name="Komma 2 3 6 3 3 3" xfId="43216" xr:uid="{00000000-0005-0000-0000-0000E8190000}"/>
    <cellStyle name="Komma 2 3 6 3 4" xfId="19110" xr:uid="{00000000-0005-0000-0000-0000E9190000}"/>
    <cellStyle name="Komma 2 3 6 3 5" xfId="35182" xr:uid="{00000000-0005-0000-0000-0000EA190000}"/>
    <cellStyle name="Komma 2 3 6 4" xfId="4318" xr:uid="{00000000-0005-0000-0000-0000EB190000}"/>
    <cellStyle name="Komma 2 3 6 4 2" xfId="12387" xr:uid="{00000000-0005-0000-0000-0000EC190000}"/>
    <cellStyle name="Komma 2 3 6 4 2 2" xfId="28485" xr:uid="{00000000-0005-0000-0000-0000ED190000}"/>
    <cellStyle name="Komma 2 3 6 4 2 3" xfId="44557" xr:uid="{00000000-0005-0000-0000-0000EE190000}"/>
    <cellStyle name="Komma 2 3 6 4 3" xfId="20451" xr:uid="{00000000-0005-0000-0000-0000EF190000}"/>
    <cellStyle name="Komma 2 3 6 4 4" xfId="36523" xr:uid="{00000000-0005-0000-0000-0000F0190000}"/>
    <cellStyle name="Komma 2 3 6 5" xfId="8368" xr:uid="{00000000-0005-0000-0000-0000F1190000}"/>
    <cellStyle name="Komma 2 3 6 5 2" xfId="24466" xr:uid="{00000000-0005-0000-0000-0000F2190000}"/>
    <cellStyle name="Komma 2 3 6 5 3" xfId="40538" xr:uid="{00000000-0005-0000-0000-0000F3190000}"/>
    <cellStyle name="Komma 2 3 6 6" xfId="16432" xr:uid="{00000000-0005-0000-0000-0000F4190000}"/>
    <cellStyle name="Komma 2 3 6 7" xfId="32504" xr:uid="{00000000-0005-0000-0000-0000F5190000}"/>
    <cellStyle name="Komma 2 3 7" xfId="253" xr:uid="{00000000-0005-0000-0000-0000F6190000}"/>
    <cellStyle name="Komma 2 3 7 2" xfId="1636" xr:uid="{00000000-0005-0000-0000-0000F7190000}"/>
    <cellStyle name="Komma 2 3 7 2 2" xfId="5660" xr:uid="{00000000-0005-0000-0000-0000F8190000}"/>
    <cellStyle name="Komma 2 3 7 2 2 2" xfId="13729" xr:uid="{00000000-0005-0000-0000-0000F9190000}"/>
    <cellStyle name="Komma 2 3 7 2 2 2 2" xfId="29827" xr:uid="{00000000-0005-0000-0000-0000FA190000}"/>
    <cellStyle name="Komma 2 3 7 2 2 2 3" xfId="45899" xr:uid="{00000000-0005-0000-0000-0000FB190000}"/>
    <cellStyle name="Komma 2 3 7 2 2 3" xfId="21793" xr:uid="{00000000-0005-0000-0000-0000FC190000}"/>
    <cellStyle name="Komma 2 3 7 2 2 4" xfId="37865" xr:uid="{00000000-0005-0000-0000-0000FD190000}"/>
    <cellStyle name="Komma 2 3 7 2 3" xfId="9710" xr:uid="{00000000-0005-0000-0000-0000FE190000}"/>
    <cellStyle name="Komma 2 3 7 2 3 2" xfId="25808" xr:uid="{00000000-0005-0000-0000-0000FF190000}"/>
    <cellStyle name="Komma 2 3 7 2 3 3" xfId="41880" xr:uid="{00000000-0005-0000-0000-0000001A0000}"/>
    <cellStyle name="Komma 2 3 7 2 4" xfId="17774" xr:uid="{00000000-0005-0000-0000-0000011A0000}"/>
    <cellStyle name="Komma 2 3 7 2 5" xfId="33846" xr:uid="{00000000-0005-0000-0000-0000021A0000}"/>
    <cellStyle name="Komma 2 3 7 3" xfId="2976" xr:uid="{00000000-0005-0000-0000-0000031A0000}"/>
    <cellStyle name="Komma 2 3 7 3 2" xfId="6997" xr:uid="{00000000-0005-0000-0000-0000041A0000}"/>
    <cellStyle name="Komma 2 3 7 3 2 2" xfId="15066" xr:uid="{00000000-0005-0000-0000-0000051A0000}"/>
    <cellStyle name="Komma 2 3 7 3 2 2 2" xfId="31164" xr:uid="{00000000-0005-0000-0000-0000061A0000}"/>
    <cellStyle name="Komma 2 3 7 3 2 2 3" xfId="47236" xr:uid="{00000000-0005-0000-0000-0000071A0000}"/>
    <cellStyle name="Komma 2 3 7 3 2 3" xfId="23130" xr:uid="{00000000-0005-0000-0000-0000081A0000}"/>
    <cellStyle name="Komma 2 3 7 3 2 4" xfId="39202" xr:uid="{00000000-0005-0000-0000-0000091A0000}"/>
    <cellStyle name="Komma 2 3 7 3 3" xfId="11047" xr:uid="{00000000-0005-0000-0000-00000A1A0000}"/>
    <cellStyle name="Komma 2 3 7 3 3 2" xfId="27145" xr:uid="{00000000-0005-0000-0000-00000B1A0000}"/>
    <cellStyle name="Komma 2 3 7 3 3 3" xfId="43217" xr:uid="{00000000-0005-0000-0000-00000C1A0000}"/>
    <cellStyle name="Komma 2 3 7 3 4" xfId="19111" xr:uid="{00000000-0005-0000-0000-00000D1A0000}"/>
    <cellStyle name="Komma 2 3 7 3 5" xfId="35183" xr:uid="{00000000-0005-0000-0000-00000E1A0000}"/>
    <cellStyle name="Komma 2 3 7 4" xfId="4319" xr:uid="{00000000-0005-0000-0000-00000F1A0000}"/>
    <cellStyle name="Komma 2 3 7 4 2" xfId="12388" xr:uid="{00000000-0005-0000-0000-0000101A0000}"/>
    <cellStyle name="Komma 2 3 7 4 2 2" xfId="28486" xr:uid="{00000000-0005-0000-0000-0000111A0000}"/>
    <cellStyle name="Komma 2 3 7 4 2 3" xfId="44558" xr:uid="{00000000-0005-0000-0000-0000121A0000}"/>
    <cellStyle name="Komma 2 3 7 4 3" xfId="20452" xr:uid="{00000000-0005-0000-0000-0000131A0000}"/>
    <cellStyle name="Komma 2 3 7 4 4" xfId="36524" xr:uid="{00000000-0005-0000-0000-0000141A0000}"/>
    <cellStyle name="Komma 2 3 7 5" xfId="8369" xr:uid="{00000000-0005-0000-0000-0000151A0000}"/>
    <cellStyle name="Komma 2 3 7 5 2" xfId="24467" xr:uid="{00000000-0005-0000-0000-0000161A0000}"/>
    <cellStyle name="Komma 2 3 7 5 3" xfId="40539" xr:uid="{00000000-0005-0000-0000-0000171A0000}"/>
    <cellStyle name="Komma 2 3 7 6" xfId="16433" xr:uid="{00000000-0005-0000-0000-0000181A0000}"/>
    <cellStyle name="Komma 2 3 7 7" xfId="32505" xr:uid="{00000000-0005-0000-0000-0000191A0000}"/>
    <cellStyle name="Komma 2 3 8" xfId="1597" xr:uid="{00000000-0005-0000-0000-00001A1A0000}"/>
    <cellStyle name="Komma 2 3 8 2" xfId="5621" xr:uid="{00000000-0005-0000-0000-00001B1A0000}"/>
    <cellStyle name="Komma 2 3 8 2 2" xfId="13690" xr:uid="{00000000-0005-0000-0000-00001C1A0000}"/>
    <cellStyle name="Komma 2 3 8 2 2 2" xfId="29788" xr:uid="{00000000-0005-0000-0000-00001D1A0000}"/>
    <cellStyle name="Komma 2 3 8 2 2 3" xfId="45860" xr:uid="{00000000-0005-0000-0000-00001E1A0000}"/>
    <cellStyle name="Komma 2 3 8 2 3" xfId="21754" xr:uid="{00000000-0005-0000-0000-00001F1A0000}"/>
    <cellStyle name="Komma 2 3 8 2 4" xfId="37826" xr:uid="{00000000-0005-0000-0000-0000201A0000}"/>
    <cellStyle name="Komma 2 3 8 3" xfId="9671" xr:uid="{00000000-0005-0000-0000-0000211A0000}"/>
    <cellStyle name="Komma 2 3 8 3 2" xfId="25769" xr:uid="{00000000-0005-0000-0000-0000221A0000}"/>
    <cellStyle name="Komma 2 3 8 3 3" xfId="41841" xr:uid="{00000000-0005-0000-0000-0000231A0000}"/>
    <cellStyle name="Komma 2 3 8 4" xfId="17735" xr:uid="{00000000-0005-0000-0000-0000241A0000}"/>
    <cellStyle name="Komma 2 3 8 5" xfId="33807" xr:uid="{00000000-0005-0000-0000-0000251A0000}"/>
    <cellStyle name="Komma 2 3 9" xfId="2937" xr:uid="{00000000-0005-0000-0000-0000261A0000}"/>
    <cellStyle name="Komma 2 3 9 2" xfId="6958" xr:uid="{00000000-0005-0000-0000-0000271A0000}"/>
    <cellStyle name="Komma 2 3 9 2 2" xfId="15027" xr:uid="{00000000-0005-0000-0000-0000281A0000}"/>
    <cellStyle name="Komma 2 3 9 2 2 2" xfId="31125" xr:uid="{00000000-0005-0000-0000-0000291A0000}"/>
    <cellStyle name="Komma 2 3 9 2 2 3" xfId="47197" xr:uid="{00000000-0005-0000-0000-00002A1A0000}"/>
    <cellStyle name="Komma 2 3 9 2 3" xfId="23091" xr:uid="{00000000-0005-0000-0000-00002B1A0000}"/>
    <cellStyle name="Komma 2 3 9 2 4" xfId="39163" xr:uid="{00000000-0005-0000-0000-00002C1A0000}"/>
    <cellStyle name="Komma 2 3 9 3" xfId="11008" xr:uid="{00000000-0005-0000-0000-00002D1A0000}"/>
    <cellStyle name="Komma 2 3 9 3 2" xfId="27106" xr:uid="{00000000-0005-0000-0000-00002E1A0000}"/>
    <cellStyle name="Komma 2 3 9 3 3" xfId="43178" xr:uid="{00000000-0005-0000-0000-00002F1A0000}"/>
    <cellStyle name="Komma 2 3 9 4" xfId="19072" xr:uid="{00000000-0005-0000-0000-0000301A0000}"/>
    <cellStyle name="Komma 2 3 9 5" xfId="35144" xr:uid="{00000000-0005-0000-0000-0000311A0000}"/>
    <cellStyle name="Komma 2 4" xfId="254" xr:uid="{00000000-0005-0000-0000-0000321A0000}"/>
    <cellStyle name="Komma 2 4 10" xfId="4320" xr:uid="{00000000-0005-0000-0000-0000331A0000}"/>
    <cellStyle name="Komma 2 4 10 2" xfId="12389" xr:uid="{00000000-0005-0000-0000-0000341A0000}"/>
    <cellStyle name="Komma 2 4 10 2 2" xfId="28487" xr:uid="{00000000-0005-0000-0000-0000351A0000}"/>
    <cellStyle name="Komma 2 4 10 2 3" xfId="44559" xr:uid="{00000000-0005-0000-0000-0000361A0000}"/>
    <cellStyle name="Komma 2 4 10 3" xfId="20453" xr:uid="{00000000-0005-0000-0000-0000371A0000}"/>
    <cellStyle name="Komma 2 4 10 4" xfId="36525" xr:uid="{00000000-0005-0000-0000-0000381A0000}"/>
    <cellStyle name="Komma 2 4 11" xfId="8370" xr:uid="{00000000-0005-0000-0000-0000391A0000}"/>
    <cellStyle name="Komma 2 4 11 2" xfId="24468" xr:uid="{00000000-0005-0000-0000-00003A1A0000}"/>
    <cellStyle name="Komma 2 4 11 3" xfId="40540" xr:uid="{00000000-0005-0000-0000-00003B1A0000}"/>
    <cellStyle name="Komma 2 4 12" xfId="16434" xr:uid="{00000000-0005-0000-0000-00003C1A0000}"/>
    <cellStyle name="Komma 2 4 13" xfId="32506" xr:uid="{00000000-0005-0000-0000-00003D1A0000}"/>
    <cellStyle name="Komma 2 4 2" xfId="255" xr:uid="{00000000-0005-0000-0000-00003E1A0000}"/>
    <cellStyle name="Komma 2 4 2 10" xfId="8371" xr:uid="{00000000-0005-0000-0000-00003F1A0000}"/>
    <cellStyle name="Komma 2 4 2 10 2" xfId="24469" xr:uid="{00000000-0005-0000-0000-0000401A0000}"/>
    <cellStyle name="Komma 2 4 2 10 3" xfId="40541" xr:uid="{00000000-0005-0000-0000-0000411A0000}"/>
    <cellStyle name="Komma 2 4 2 11" xfId="16435" xr:uid="{00000000-0005-0000-0000-0000421A0000}"/>
    <cellStyle name="Komma 2 4 2 12" xfId="32507" xr:uid="{00000000-0005-0000-0000-0000431A0000}"/>
    <cellStyle name="Komma 2 4 2 2" xfId="256" xr:uid="{00000000-0005-0000-0000-0000441A0000}"/>
    <cellStyle name="Komma 2 4 2 2 10" xfId="16436" xr:uid="{00000000-0005-0000-0000-0000451A0000}"/>
    <cellStyle name="Komma 2 4 2 2 11" xfId="32508" xr:uid="{00000000-0005-0000-0000-0000461A0000}"/>
    <cellStyle name="Komma 2 4 2 2 2" xfId="257" xr:uid="{00000000-0005-0000-0000-0000471A0000}"/>
    <cellStyle name="Komma 2 4 2 2 2 10" xfId="32509" xr:uid="{00000000-0005-0000-0000-0000481A0000}"/>
    <cellStyle name="Komma 2 4 2 2 2 2" xfId="258" xr:uid="{00000000-0005-0000-0000-0000491A0000}"/>
    <cellStyle name="Komma 2 4 2 2 2 2 2" xfId="259" xr:uid="{00000000-0005-0000-0000-00004A1A0000}"/>
    <cellStyle name="Komma 2 4 2 2 2 2 2 2" xfId="1642" xr:uid="{00000000-0005-0000-0000-00004B1A0000}"/>
    <cellStyle name="Komma 2 4 2 2 2 2 2 2 2" xfId="5666" xr:uid="{00000000-0005-0000-0000-00004C1A0000}"/>
    <cellStyle name="Komma 2 4 2 2 2 2 2 2 2 2" xfId="13735" xr:uid="{00000000-0005-0000-0000-00004D1A0000}"/>
    <cellStyle name="Komma 2 4 2 2 2 2 2 2 2 2 2" xfId="29833" xr:uid="{00000000-0005-0000-0000-00004E1A0000}"/>
    <cellStyle name="Komma 2 4 2 2 2 2 2 2 2 2 3" xfId="45905" xr:uid="{00000000-0005-0000-0000-00004F1A0000}"/>
    <cellStyle name="Komma 2 4 2 2 2 2 2 2 2 3" xfId="21799" xr:uid="{00000000-0005-0000-0000-0000501A0000}"/>
    <cellStyle name="Komma 2 4 2 2 2 2 2 2 2 4" xfId="37871" xr:uid="{00000000-0005-0000-0000-0000511A0000}"/>
    <cellStyle name="Komma 2 4 2 2 2 2 2 2 3" xfId="9716" xr:uid="{00000000-0005-0000-0000-0000521A0000}"/>
    <cellStyle name="Komma 2 4 2 2 2 2 2 2 3 2" xfId="25814" xr:uid="{00000000-0005-0000-0000-0000531A0000}"/>
    <cellStyle name="Komma 2 4 2 2 2 2 2 2 3 3" xfId="41886" xr:uid="{00000000-0005-0000-0000-0000541A0000}"/>
    <cellStyle name="Komma 2 4 2 2 2 2 2 2 4" xfId="17780" xr:uid="{00000000-0005-0000-0000-0000551A0000}"/>
    <cellStyle name="Komma 2 4 2 2 2 2 2 2 5" xfId="33852" xr:uid="{00000000-0005-0000-0000-0000561A0000}"/>
    <cellStyle name="Komma 2 4 2 2 2 2 2 3" xfId="2982" xr:uid="{00000000-0005-0000-0000-0000571A0000}"/>
    <cellStyle name="Komma 2 4 2 2 2 2 2 3 2" xfId="7003" xr:uid="{00000000-0005-0000-0000-0000581A0000}"/>
    <cellStyle name="Komma 2 4 2 2 2 2 2 3 2 2" xfId="15072" xr:uid="{00000000-0005-0000-0000-0000591A0000}"/>
    <cellStyle name="Komma 2 4 2 2 2 2 2 3 2 2 2" xfId="31170" xr:uid="{00000000-0005-0000-0000-00005A1A0000}"/>
    <cellStyle name="Komma 2 4 2 2 2 2 2 3 2 2 3" xfId="47242" xr:uid="{00000000-0005-0000-0000-00005B1A0000}"/>
    <cellStyle name="Komma 2 4 2 2 2 2 2 3 2 3" xfId="23136" xr:uid="{00000000-0005-0000-0000-00005C1A0000}"/>
    <cellStyle name="Komma 2 4 2 2 2 2 2 3 2 4" xfId="39208" xr:uid="{00000000-0005-0000-0000-00005D1A0000}"/>
    <cellStyle name="Komma 2 4 2 2 2 2 2 3 3" xfId="11053" xr:uid="{00000000-0005-0000-0000-00005E1A0000}"/>
    <cellStyle name="Komma 2 4 2 2 2 2 2 3 3 2" xfId="27151" xr:uid="{00000000-0005-0000-0000-00005F1A0000}"/>
    <cellStyle name="Komma 2 4 2 2 2 2 2 3 3 3" xfId="43223" xr:uid="{00000000-0005-0000-0000-0000601A0000}"/>
    <cellStyle name="Komma 2 4 2 2 2 2 2 3 4" xfId="19117" xr:uid="{00000000-0005-0000-0000-0000611A0000}"/>
    <cellStyle name="Komma 2 4 2 2 2 2 2 3 5" xfId="35189" xr:uid="{00000000-0005-0000-0000-0000621A0000}"/>
    <cellStyle name="Komma 2 4 2 2 2 2 2 4" xfId="4325" xr:uid="{00000000-0005-0000-0000-0000631A0000}"/>
    <cellStyle name="Komma 2 4 2 2 2 2 2 4 2" xfId="12394" xr:uid="{00000000-0005-0000-0000-0000641A0000}"/>
    <cellStyle name="Komma 2 4 2 2 2 2 2 4 2 2" xfId="28492" xr:uid="{00000000-0005-0000-0000-0000651A0000}"/>
    <cellStyle name="Komma 2 4 2 2 2 2 2 4 2 3" xfId="44564" xr:uid="{00000000-0005-0000-0000-0000661A0000}"/>
    <cellStyle name="Komma 2 4 2 2 2 2 2 4 3" xfId="20458" xr:uid="{00000000-0005-0000-0000-0000671A0000}"/>
    <cellStyle name="Komma 2 4 2 2 2 2 2 4 4" xfId="36530" xr:uid="{00000000-0005-0000-0000-0000681A0000}"/>
    <cellStyle name="Komma 2 4 2 2 2 2 2 5" xfId="8375" xr:uid="{00000000-0005-0000-0000-0000691A0000}"/>
    <cellStyle name="Komma 2 4 2 2 2 2 2 5 2" xfId="24473" xr:uid="{00000000-0005-0000-0000-00006A1A0000}"/>
    <cellStyle name="Komma 2 4 2 2 2 2 2 5 3" xfId="40545" xr:uid="{00000000-0005-0000-0000-00006B1A0000}"/>
    <cellStyle name="Komma 2 4 2 2 2 2 2 6" xfId="16439" xr:uid="{00000000-0005-0000-0000-00006C1A0000}"/>
    <cellStyle name="Komma 2 4 2 2 2 2 2 7" xfId="32511" xr:uid="{00000000-0005-0000-0000-00006D1A0000}"/>
    <cellStyle name="Komma 2 4 2 2 2 2 3" xfId="1641" xr:uid="{00000000-0005-0000-0000-00006E1A0000}"/>
    <cellStyle name="Komma 2 4 2 2 2 2 3 2" xfId="5665" xr:uid="{00000000-0005-0000-0000-00006F1A0000}"/>
    <cellStyle name="Komma 2 4 2 2 2 2 3 2 2" xfId="13734" xr:uid="{00000000-0005-0000-0000-0000701A0000}"/>
    <cellStyle name="Komma 2 4 2 2 2 2 3 2 2 2" xfId="29832" xr:uid="{00000000-0005-0000-0000-0000711A0000}"/>
    <cellStyle name="Komma 2 4 2 2 2 2 3 2 2 3" xfId="45904" xr:uid="{00000000-0005-0000-0000-0000721A0000}"/>
    <cellStyle name="Komma 2 4 2 2 2 2 3 2 3" xfId="21798" xr:uid="{00000000-0005-0000-0000-0000731A0000}"/>
    <cellStyle name="Komma 2 4 2 2 2 2 3 2 4" xfId="37870" xr:uid="{00000000-0005-0000-0000-0000741A0000}"/>
    <cellStyle name="Komma 2 4 2 2 2 2 3 3" xfId="9715" xr:uid="{00000000-0005-0000-0000-0000751A0000}"/>
    <cellStyle name="Komma 2 4 2 2 2 2 3 3 2" xfId="25813" xr:uid="{00000000-0005-0000-0000-0000761A0000}"/>
    <cellStyle name="Komma 2 4 2 2 2 2 3 3 3" xfId="41885" xr:uid="{00000000-0005-0000-0000-0000771A0000}"/>
    <cellStyle name="Komma 2 4 2 2 2 2 3 4" xfId="17779" xr:uid="{00000000-0005-0000-0000-0000781A0000}"/>
    <cellStyle name="Komma 2 4 2 2 2 2 3 5" xfId="33851" xr:uid="{00000000-0005-0000-0000-0000791A0000}"/>
    <cellStyle name="Komma 2 4 2 2 2 2 4" xfId="2981" xr:uid="{00000000-0005-0000-0000-00007A1A0000}"/>
    <cellStyle name="Komma 2 4 2 2 2 2 4 2" xfId="7002" xr:uid="{00000000-0005-0000-0000-00007B1A0000}"/>
    <cellStyle name="Komma 2 4 2 2 2 2 4 2 2" xfId="15071" xr:uid="{00000000-0005-0000-0000-00007C1A0000}"/>
    <cellStyle name="Komma 2 4 2 2 2 2 4 2 2 2" xfId="31169" xr:uid="{00000000-0005-0000-0000-00007D1A0000}"/>
    <cellStyle name="Komma 2 4 2 2 2 2 4 2 2 3" xfId="47241" xr:uid="{00000000-0005-0000-0000-00007E1A0000}"/>
    <cellStyle name="Komma 2 4 2 2 2 2 4 2 3" xfId="23135" xr:uid="{00000000-0005-0000-0000-00007F1A0000}"/>
    <cellStyle name="Komma 2 4 2 2 2 2 4 2 4" xfId="39207" xr:uid="{00000000-0005-0000-0000-0000801A0000}"/>
    <cellStyle name="Komma 2 4 2 2 2 2 4 3" xfId="11052" xr:uid="{00000000-0005-0000-0000-0000811A0000}"/>
    <cellStyle name="Komma 2 4 2 2 2 2 4 3 2" xfId="27150" xr:uid="{00000000-0005-0000-0000-0000821A0000}"/>
    <cellStyle name="Komma 2 4 2 2 2 2 4 3 3" xfId="43222" xr:uid="{00000000-0005-0000-0000-0000831A0000}"/>
    <cellStyle name="Komma 2 4 2 2 2 2 4 4" xfId="19116" xr:uid="{00000000-0005-0000-0000-0000841A0000}"/>
    <cellStyle name="Komma 2 4 2 2 2 2 4 5" xfId="35188" xr:uid="{00000000-0005-0000-0000-0000851A0000}"/>
    <cellStyle name="Komma 2 4 2 2 2 2 5" xfId="4324" xr:uid="{00000000-0005-0000-0000-0000861A0000}"/>
    <cellStyle name="Komma 2 4 2 2 2 2 5 2" xfId="12393" xr:uid="{00000000-0005-0000-0000-0000871A0000}"/>
    <cellStyle name="Komma 2 4 2 2 2 2 5 2 2" xfId="28491" xr:uid="{00000000-0005-0000-0000-0000881A0000}"/>
    <cellStyle name="Komma 2 4 2 2 2 2 5 2 3" xfId="44563" xr:uid="{00000000-0005-0000-0000-0000891A0000}"/>
    <cellStyle name="Komma 2 4 2 2 2 2 5 3" xfId="20457" xr:uid="{00000000-0005-0000-0000-00008A1A0000}"/>
    <cellStyle name="Komma 2 4 2 2 2 2 5 4" xfId="36529" xr:uid="{00000000-0005-0000-0000-00008B1A0000}"/>
    <cellStyle name="Komma 2 4 2 2 2 2 6" xfId="8374" xr:uid="{00000000-0005-0000-0000-00008C1A0000}"/>
    <cellStyle name="Komma 2 4 2 2 2 2 6 2" xfId="24472" xr:uid="{00000000-0005-0000-0000-00008D1A0000}"/>
    <cellStyle name="Komma 2 4 2 2 2 2 6 3" xfId="40544" xr:uid="{00000000-0005-0000-0000-00008E1A0000}"/>
    <cellStyle name="Komma 2 4 2 2 2 2 7" xfId="16438" xr:uid="{00000000-0005-0000-0000-00008F1A0000}"/>
    <cellStyle name="Komma 2 4 2 2 2 2 8" xfId="32510" xr:uid="{00000000-0005-0000-0000-0000901A0000}"/>
    <cellStyle name="Komma 2 4 2 2 2 3" xfId="260" xr:uid="{00000000-0005-0000-0000-0000911A0000}"/>
    <cellStyle name="Komma 2 4 2 2 2 3 2" xfId="1643" xr:uid="{00000000-0005-0000-0000-0000921A0000}"/>
    <cellStyle name="Komma 2 4 2 2 2 3 2 2" xfId="5667" xr:uid="{00000000-0005-0000-0000-0000931A0000}"/>
    <cellStyle name="Komma 2 4 2 2 2 3 2 2 2" xfId="13736" xr:uid="{00000000-0005-0000-0000-0000941A0000}"/>
    <cellStyle name="Komma 2 4 2 2 2 3 2 2 2 2" xfId="29834" xr:uid="{00000000-0005-0000-0000-0000951A0000}"/>
    <cellStyle name="Komma 2 4 2 2 2 3 2 2 2 3" xfId="45906" xr:uid="{00000000-0005-0000-0000-0000961A0000}"/>
    <cellStyle name="Komma 2 4 2 2 2 3 2 2 3" xfId="21800" xr:uid="{00000000-0005-0000-0000-0000971A0000}"/>
    <cellStyle name="Komma 2 4 2 2 2 3 2 2 4" xfId="37872" xr:uid="{00000000-0005-0000-0000-0000981A0000}"/>
    <cellStyle name="Komma 2 4 2 2 2 3 2 3" xfId="9717" xr:uid="{00000000-0005-0000-0000-0000991A0000}"/>
    <cellStyle name="Komma 2 4 2 2 2 3 2 3 2" xfId="25815" xr:uid="{00000000-0005-0000-0000-00009A1A0000}"/>
    <cellStyle name="Komma 2 4 2 2 2 3 2 3 3" xfId="41887" xr:uid="{00000000-0005-0000-0000-00009B1A0000}"/>
    <cellStyle name="Komma 2 4 2 2 2 3 2 4" xfId="17781" xr:uid="{00000000-0005-0000-0000-00009C1A0000}"/>
    <cellStyle name="Komma 2 4 2 2 2 3 2 5" xfId="33853" xr:uid="{00000000-0005-0000-0000-00009D1A0000}"/>
    <cellStyle name="Komma 2 4 2 2 2 3 3" xfId="2983" xr:uid="{00000000-0005-0000-0000-00009E1A0000}"/>
    <cellStyle name="Komma 2 4 2 2 2 3 3 2" xfId="7004" xr:uid="{00000000-0005-0000-0000-00009F1A0000}"/>
    <cellStyle name="Komma 2 4 2 2 2 3 3 2 2" xfId="15073" xr:uid="{00000000-0005-0000-0000-0000A01A0000}"/>
    <cellStyle name="Komma 2 4 2 2 2 3 3 2 2 2" xfId="31171" xr:uid="{00000000-0005-0000-0000-0000A11A0000}"/>
    <cellStyle name="Komma 2 4 2 2 2 3 3 2 2 3" xfId="47243" xr:uid="{00000000-0005-0000-0000-0000A21A0000}"/>
    <cellStyle name="Komma 2 4 2 2 2 3 3 2 3" xfId="23137" xr:uid="{00000000-0005-0000-0000-0000A31A0000}"/>
    <cellStyle name="Komma 2 4 2 2 2 3 3 2 4" xfId="39209" xr:uid="{00000000-0005-0000-0000-0000A41A0000}"/>
    <cellStyle name="Komma 2 4 2 2 2 3 3 3" xfId="11054" xr:uid="{00000000-0005-0000-0000-0000A51A0000}"/>
    <cellStyle name="Komma 2 4 2 2 2 3 3 3 2" xfId="27152" xr:uid="{00000000-0005-0000-0000-0000A61A0000}"/>
    <cellStyle name="Komma 2 4 2 2 2 3 3 3 3" xfId="43224" xr:uid="{00000000-0005-0000-0000-0000A71A0000}"/>
    <cellStyle name="Komma 2 4 2 2 2 3 3 4" xfId="19118" xr:uid="{00000000-0005-0000-0000-0000A81A0000}"/>
    <cellStyle name="Komma 2 4 2 2 2 3 3 5" xfId="35190" xr:uid="{00000000-0005-0000-0000-0000A91A0000}"/>
    <cellStyle name="Komma 2 4 2 2 2 3 4" xfId="4326" xr:uid="{00000000-0005-0000-0000-0000AA1A0000}"/>
    <cellStyle name="Komma 2 4 2 2 2 3 4 2" xfId="12395" xr:uid="{00000000-0005-0000-0000-0000AB1A0000}"/>
    <cellStyle name="Komma 2 4 2 2 2 3 4 2 2" xfId="28493" xr:uid="{00000000-0005-0000-0000-0000AC1A0000}"/>
    <cellStyle name="Komma 2 4 2 2 2 3 4 2 3" xfId="44565" xr:uid="{00000000-0005-0000-0000-0000AD1A0000}"/>
    <cellStyle name="Komma 2 4 2 2 2 3 4 3" xfId="20459" xr:uid="{00000000-0005-0000-0000-0000AE1A0000}"/>
    <cellStyle name="Komma 2 4 2 2 2 3 4 4" xfId="36531" xr:uid="{00000000-0005-0000-0000-0000AF1A0000}"/>
    <cellStyle name="Komma 2 4 2 2 2 3 5" xfId="8376" xr:uid="{00000000-0005-0000-0000-0000B01A0000}"/>
    <cellStyle name="Komma 2 4 2 2 2 3 5 2" xfId="24474" xr:uid="{00000000-0005-0000-0000-0000B11A0000}"/>
    <cellStyle name="Komma 2 4 2 2 2 3 5 3" xfId="40546" xr:uid="{00000000-0005-0000-0000-0000B21A0000}"/>
    <cellStyle name="Komma 2 4 2 2 2 3 6" xfId="16440" xr:uid="{00000000-0005-0000-0000-0000B31A0000}"/>
    <cellStyle name="Komma 2 4 2 2 2 3 7" xfId="32512" xr:uid="{00000000-0005-0000-0000-0000B41A0000}"/>
    <cellStyle name="Komma 2 4 2 2 2 4" xfId="261" xr:uid="{00000000-0005-0000-0000-0000B51A0000}"/>
    <cellStyle name="Komma 2 4 2 2 2 4 2" xfId="1644" xr:uid="{00000000-0005-0000-0000-0000B61A0000}"/>
    <cellStyle name="Komma 2 4 2 2 2 4 2 2" xfId="5668" xr:uid="{00000000-0005-0000-0000-0000B71A0000}"/>
    <cellStyle name="Komma 2 4 2 2 2 4 2 2 2" xfId="13737" xr:uid="{00000000-0005-0000-0000-0000B81A0000}"/>
    <cellStyle name="Komma 2 4 2 2 2 4 2 2 2 2" xfId="29835" xr:uid="{00000000-0005-0000-0000-0000B91A0000}"/>
    <cellStyle name="Komma 2 4 2 2 2 4 2 2 2 3" xfId="45907" xr:uid="{00000000-0005-0000-0000-0000BA1A0000}"/>
    <cellStyle name="Komma 2 4 2 2 2 4 2 2 3" xfId="21801" xr:uid="{00000000-0005-0000-0000-0000BB1A0000}"/>
    <cellStyle name="Komma 2 4 2 2 2 4 2 2 4" xfId="37873" xr:uid="{00000000-0005-0000-0000-0000BC1A0000}"/>
    <cellStyle name="Komma 2 4 2 2 2 4 2 3" xfId="9718" xr:uid="{00000000-0005-0000-0000-0000BD1A0000}"/>
    <cellStyle name="Komma 2 4 2 2 2 4 2 3 2" xfId="25816" xr:uid="{00000000-0005-0000-0000-0000BE1A0000}"/>
    <cellStyle name="Komma 2 4 2 2 2 4 2 3 3" xfId="41888" xr:uid="{00000000-0005-0000-0000-0000BF1A0000}"/>
    <cellStyle name="Komma 2 4 2 2 2 4 2 4" xfId="17782" xr:uid="{00000000-0005-0000-0000-0000C01A0000}"/>
    <cellStyle name="Komma 2 4 2 2 2 4 2 5" xfId="33854" xr:uid="{00000000-0005-0000-0000-0000C11A0000}"/>
    <cellStyle name="Komma 2 4 2 2 2 4 3" xfId="2984" xr:uid="{00000000-0005-0000-0000-0000C21A0000}"/>
    <cellStyle name="Komma 2 4 2 2 2 4 3 2" xfId="7005" xr:uid="{00000000-0005-0000-0000-0000C31A0000}"/>
    <cellStyle name="Komma 2 4 2 2 2 4 3 2 2" xfId="15074" xr:uid="{00000000-0005-0000-0000-0000C41A0000}"/>
    <cellStyle name="Komma 2 4 2 2 2 4 3 2 2 2" xfId="31172" xr:uid="{00000000-0005-0000-0000-0000C51A0000}"/>
    <cellStyle name="Komma 2 4 2 2 2 4 3 2 2 3" xfId="47244" xr:uid="{00000000-0005-0000-0000-0000C61A0000}"/>
    <cellStyle name="Komma 2 4 2 2 2 4 3 2 3" xfId="23138" xr:uid="{00000000-0005-0000-0000-0000C71A0000}"/>
    <cellStyle name="Komma 2 4 2 2 2 4 3 2 4" xfId="39210" xr:uid="{00000000-0005-0000-0000-0000C81A0000}"/>
    <cellStyle name="Komma 2 4 2 2 2 4 3 3" xfId="11055" xr:uid="{00000000-0005-0000-0000-0000C91A0000}"/>
    <cellStyle name="Komma 2 4 2 2 2 4 3 3 2" xfId="27153" xr:uid="{00000000-0005-0000-0000-0000CA1A0000}"/>
    <cellStyle name="Komma 2 4 2 2 2 4 3 3 3" xfId="43225" xr:uid="{00000000-0005-0000-0000-0000CB1A0000}"/>
    <cellStyle name="Komma 2 4 2 2 2 4 3 4" xfId="19119" xr:uid="{00000000-0005-0000-0000-0000CC1A0000}"/>
    <cellStyle name="Komma 2 4 2 2 2 4 3 5" xfId="35191" xr:uid="{00000000-0005-0000-0000-0000CD1A0000}"/>
    <cellStyle name="Komma 2 4 2 2 2 4 4" xfId="4327" xr:uid="{00000000-0005-0000-0000-0000CE1A0000}"/>
    <cellStyle name="Komma 2 4 2 2 2 4 4 2" xfId="12396" xr:uid="{00000000-0005-0000-0000-0000CF1A0000}"/>
    <cellStyle name="Komma 2 4 2 2 2 4 4 2 2" xfId="28494" xr:uid="{00000000-0005-0000-0000-0000D01A0000}"/>
    <cellStyle name="Komma 2 4 2 2 2 4 4 2 3" xfId="44566" xr:uid="{00000000-0005-0000-0000-0000D11A0000}"/>
    <cellStyle name="Komma 2 4 2 2 2 4 4 3" xfId="20460" xr:uid="{00000000-0005-0000-0000-0000D21A0000}"/>
    <cellStyle name="Komma 2 4 2 2 2 4 4 4" xfId="36532" xr:uid="{00000000-0005-0000-0000-0000D31A0000}"/>
    <cellStyle name="Komma 2 4 2 2 2 4 5" xfId="8377" xr:uid="{00000000-0005-0000-0000-0000D41A0000}"/>
    <cellStyle name="Komma 2 4 2 2 2 4 5 2" xfId="24475" xr:uid="{00000000-0005-0000-0000-0000D51A0000}"/>
    <cellStyle name="Komma 2 4 2 2 2 4 5 3" xfId="40547" xr:uid="{00000000-0005-0000-0000-0000D61A0000}"/>
    <cellStyle name="Komma 2 4 2 2 2 4 6" xfId="16441" xr:uid="{00000000-0005-0000-0000-0000D71A0000}"/>
    <cellStyle name="Komma 2 4 2 2 2 4 7" xfId="32513" xr:uid="{00000000-0005-0000-0000-0000D81A0000}"/>
    <cellStyle name="Komma 2 4 2 2 2 5" xfId="1640" xr:uid="{00000000-0005-0000-0000-0000D91A0000}"/>
    <cellStyle name="Komma 2 4 2 2 2 5 2" xfId="5664" xr:uid="{00000000-0005-0000-0000-0000DA1A0000}"/>
    <cellStyle name="Komma 2 4 2 2 2 5 2 2" xfId="13733" xr:uid="{00000000-0005-0000-0000-0000DB1A0000}"/>
    <cellStyle name="Komma 2 4 2 2 2 5 2 2 2" xfId="29831" xr:uid="{00000000-0005-0000-0000-0000DC1A0000}"/>
    <cellStyle name="Komma 2 4 2 2 2 5 2 2 3" xfId="45903" xr:uid="{00000000-0005-0000-0000-0000DD1A0000}"/>
    <cellStyle name="Komma 2 4 2 2 2 5 2 3" xfId="21797" xr:uid="{00000000-0005-0000-0000-0000DE1A0000}"/>
    <cellStyle name="Komma 2 4 2 2 2 5 2 4" xfId="37869" xr:uid="{00000000-0005-0000-0000-0000DF1A0000}"/>
    <cellStyle name="Komma 2 4 2 2 2 5 3" xfId="9714" xr:uid="{00000000-0005-0000-0000-0000E01A0000}"/>
    <cellStyle name="Komma 2 4 2 2 2 5 3 2" xfId="25812" xr:uid="{00000000-0005-0000-0000-0000E11A0000}"/>
    <cellStyle name="Komma 2 4 2 2 2 5 3 3" xfId="41884" xr:uid="{00000000-0005-0000-0000-0000E21A0000}"/>
    <cellStyle name="Komma 2 4 2 2 2 5 4" xfId="17778" xr:uid="{00000000-0005-0000-0000-0000E31A0000}"/>
    <cellStyle name="Komma 2 4 2 2 2 5 5" xfId="33850" xr:uid="{00000000-0005-0000-0000-0000E41A0000}"/>
    <cellStyle name="Komma 2 4 2 2 2 6" xfId="2980" xr:uid="{00000000-0005-0000-0000-0000E51A0000}"/>
    <cellStyle name="Komma 2 4 2 2 2 6 2" xfId="7001" xr:uid="{00000000-0005-0000-0000-0000E61A0000}"/>
    <cellStyle name="Komma 2 4 2 2 2 6 2 2" xfId="15070" xr:uid="{00000000-0005-0000-0000-0000E71A0000}"/>
    <cellStyle name="Komma 2 4 2 2 2 6 2 2 2" xfId="31168" xr:uid="{00000000-0005-0000-0000-0000E81A0000}"/>
    <cellStyle name="Komma 2 4 2 2 2 6 2 2 3" xfId="47240" xr:uid="{00000000-0005-0000-0000-0000E91A0000}"/>
    <cellStyle name="Komma 2 4 2 2 2 6 2 3" xfId="23134" xr:uid="{00000000-0005-0000-0000-0000EA1A0000}"/>
    <cellStyle name="Komma 2 4 2 2 2 6 2 4" xfId="39206" xr:uid="{00000000-0005-0000-0000-0000EB1A0000}"/>
    <cellStyle name="Komma 2 4 2 2 2 6 3" xfId="11051" xr:uid="{00000000-0005-0000-0000-0000EC1A0000}"/>
    <cellStyle name="Komma 2 4 2 2 2 6 3 2" xfId="27149" xr:uid="{00000000-0005-0000-0000-0000ED1A0000}"/>
    <cellStyle name="Komma 2 4 2 2 2 6 3 3" xfId="43221" xr:uid="{00000000-0005-0000-0000-0000EE1A0000}"/>
    <cellStyle name="Komma 2 4 2 2 2 6 4" xfId="19115" xr:uid="{00000000-0005-0000-0000-0000EF1A0000}"/>
    <cellStyle name="Komma 2 4 2 2 2 6 5" xfId="35187" xr:uid="{00000000-0005-0000-0000-0000F01A0000}"/>
    <cellStyle name="Komma 2 4 2 2 2 7" xfId="4323" xr:uid="{00000000-0005-0000-0000-0000F11A0000}"/>
    <cellStyle name="Komma 2 4 2 2 2 7 2" xfId="12392" xr:uid="{00000000-0005-0000-0000-0000F21A0000}"/>
    <cellStyle name="Komma 2 4 2 2 2 7 2 2" xfId="28490" xr:uid="{00000000-0005-0000-0000-0000F31A0000}"/>
    <cellStyle name="Komma 2 4 2 2 2 7 2 3" xfId="44562" xr:uid="{00000000-0005-0000-0000-0000F41A0000}"/>
    <cellStyle name="Komma 2 4 2 2 2 7 3" xfId="20456" xr:uid="{00000000-0005-0000-0000-0000F51A0000}"/>
    <cellStyle name="Komma 2 4 2 2 2 7 4" xfId="36528" xr:uid="{00000000-0005-0000-0000-0000F61A0000}"/>
    <cellStyle name="Komma 2 4 2 2 2 8" xfId="8373" xr:uid="{00000000-0005-0000-0000-0000F71A0000}"/>
    <cellStyle name="Komma 2 4 2 2 2 8 2" xfId="24471" xr:uid="{00000000-0005-0000-0000-0000F81A0000}"/>
    <cellStyle name="Komma 2 4 2 2 2 8 3" xfId="40543" xr:uid="{00000000-0005-0000-0000-0000F91A0000}"/>
    <cellStyle name="Komma 2 4 2 2 2 9" xfId="16437" xr:uid="{00000000-0005-0000-0000-0000FA1A0000}"/>
    <cellStyle name="Komma 2 4 2 2 3" xfId="262" xr:uid="{00000000-0005-0000-0000-0000FB1A0000}"/>
    <cellStyle name="Komma 2 4 2 2 3 2" xfId="263" xr:uid="{00000000-0005-0000-0000-0000FC1A0000}"/>
    <cellStyle name="Komma 2 4 2 2 3 2 2" xfId="1646" xr:uid="{00000000-0005-0000-0000-0000FD1A0000}"/>
    <cellStyle name="Komma 2 4 2 2 3 2 2 2" xfId="5670" xr:uid="{00000000-0005-0000-0000-0000FE1A0000}"/>
    <cellStyle name="Komma 2 4 2 2 3 2 2 2 2" xfId="13739" xr:uid="{00000000-0005-0000-0000-0000FF1A0000}"/>
    <cellStyle name="Komma 2 4 2 2 3 2 2 2 2 2" xfId="29837" xr:uid="{00000000-0005-0000-0000-0000001B0000}"/>
    <cellStyle name="Komma 2 4 2 2 3 2 2 2 2 3" xfId="45909" xr:uid="{00000000-0005-0000-0000-0000011B0000}"/>
    <cellStyle name="Komma 2 4 2 2 3 2 2 2 3" xfId="21803" xr:uid="{00000000-0005-0000-0000-0000021B0000}"/>
    <cellStyle name="Komma 2 4 2 2 3 2 2 2 4" xfId="37875" xr:uid="{00000000-0005-0000-0000-0000031B0000}"/>
    <cellStyle name="Komma 2 4 2 2 3 2 2 3" xfId="9720" xr:uid="{00000000-0005-0000-0000-0000041B0000}"/>
    <cellStyle name="Komma 2 4 2 2 3 2 2 3 2" xfId="25818" xr:uid="{00000000-0005-0000-0000-0000051B0000}"/>
    <cellStyle name="Komma 2 4 2 2 3 2 2 3 3" xfId="41890" xr:uid="{00000000-0005-0000-0000-0000061B0000}"/>
    <cellStyle name="Komma 2 4 2 2 3 2 2 4" xfId="17784" xr:uid="{00000000-0005-0000-0000-0000071B0000}"/>
    <cellStyle name="Komma 2 4 2 2 3 2 2 5" xfId="33856" xr:uid="{00000000-0005-0000-0000-0000081B0000}"/>
    <cellStyle name="Komma 2 4 2 2 3 2 3" xfId="2986" xr:uid="{00000000-0005-0000-0000-0000091B0000}"/>
    <cellStyle name="Komma 2 4 2 2 3 2 3 2" xfId="7007" xr:uid="{00000000-0005-0000-0000-00000A1B0000}"/>
    <cellStyle name="Komma 2 4 2 2 3 2 3 2 2" xfId="15076" xr:uid="{00000000-0005-0000-0000-00000B1B0000}"/>
    <cellStyle name="Komma 2 4 2 2 3 2 3 2 2 2" xfId="31174" xr:uid="{00000000-0005-0000-0000-00000C1B0000}"/>
    <cellStyle name="Komma 2 4 2 2 3 2 3 2 2 3" xfId="47246" xr:uid="{00000000-0005-0000-0000-00000D1B0000}"/>
    <cellStyle name="Komma 2 4 2 2 3 2 3 2 3" xfId="23140" xr:uid="{00000000-0005-0000-0000-00000E1B0000}"/>
    <cellStyle name="Komma 2 4 2 2 3 2 3 2 4" xfId="39212" xr:uid="{00000000-0005-0000-0000-00000F1B0000}"/>
    <cellStyle name="Komma 2 4 2 2 3 2 3 3" xfId="11057" xr:uid="{00000000-0005-0000-0000-0000101B0000}"/>
    <cellStyle name="Komma 2 4 2 2 3 2 3 3 2" xfId="27155" xr:uid="{00000000-0005-0000-0000-0000111B0000}"/>
    <cellStyle name="Komma 2 4 2 2 3 2 3 3 3" xfId="43227" xr:uid="{00000000-0005-0000-0000-0000121B0000}"/>
    <cellStyle name="Komma 2 4 2 2 3 2 3 4" xfId="19121" xr:uid="{00000000-0005-0000-0000-0000131B0000}"/>
    <cellStyle name="Komma 2 4 2 2 3 2 3 5" xfId="35193" xr:uid="{00000000-0005-0000-0000-0000141B0000}"/>
    <cellStyle name="Komma 2 4 2 2 3 2 4" xfId="4329" xr:uid="{00000000-0005-0000-0000-0000151B0000}"/>
    <cellStyle name="Komma 2 4 2 2 3 2 4 2" xfId="12398" xr:uid="{00000000-0005-0000-0000-0000161B0000}"/>
    <cellStyle name="Komma 2 4 2 2 3 2 4 2 2" xfId="28496" xr:uid="{00000000-0005-0000-0000-0000171B0000}"/>
    <cellStyle name="Komma 2 4 2 2 3 2 4 2 3" xfId="44568" xr:uid="{00000000-0005-0000-0000-0000181B0000}"/>
    <cellStyle name="Komma 2 4 2 2 3 2 4 3" xfId="20462" xr:uid="{00000000-0005-0000-0000-0000191B0000}"/>
    <cellStyle name="Komma 2 4 2 2 3 2 4 4" xfId="36534" xr:uid="{00000000-0005-0000-0000-00001A1B0000}"/>
    <cellStyle name="Komma 2 4 2 2 3 2 5" xfId="8379" xr:uid="{00000000-0005-0000-0000-00001B1B0000}"/>
    <cellStyle name="Komma 2 4 2 2 3 2 5 2" xfId="24477" xr:uid="{00000000-0005-0000-0000-00001C1B0000}"/>
    <cellStyle name="Komma 2 4 2 2 3 2 5 3" xfId="40549" xr:uid="{00000000-0005-0000-0000-00001D1B0000}"/>
    <cellStyle name="Komma 2 4 2 2 3 2 6" xfId="16443" xr:uid="{00000000-0005-0000-0000-00001E1B0000}"/>
    <cellStyle name="Komma 2 4 2 2 3 2 7" xfId="32515" xr:uid="{00000000-0005-0000-0000-00001F1B0000}"/>
    <cellStyle name="Komma 2 4 2 2 3 3" xfId="1645" xr:uid="{00000000-0005-0000-0000-0000201B0000}"/>
    <cellStyle name="Komma 2 4 2 2 3 3 2" xfId="5669" xr:uid="{00000000-0005-0000-0000-0000211B0000}"/>
    <cellStyle name="Komma 2 4 2 2 3 3 2 2" xfId="13738" xr:uid="{00000000-0005-0000-0000-0000221B0000}"/>
    <cellStyle name="Komma 2 4 2 2 3 3 2 2 2" xfId="29836" xr:uid="{00000000-0005-0000-0000-0000231B0000}"/>
    <cellStyle name="Komma 2 4 2 2 3 3 2 2 3" xfId="45908" xr:uid="{00000000-0005-0000-0000-0000241B0000}"/>
    <cellStyle name="Komma 2 4 2 2 3 3 2 3" xfId="21802" xr:uid="{00000000-0005-0000-0000-0000251B0000}"/>
    <cellStyle name="Komma 2 4 2 2 3 3 2 4" xfId="37874" xr:uid="{00000000-0005-0000-0000-0000261B0000}"/>
    <cellStyle name="Komma 2 4 2 2 3 3 3" xfId="9719" xr:uid="{00000000-0005-0000-0000-0000271B0000}"/>
    <cellStyle name="Komma 2 4 2 2 3 3 3 2" xfId="25817" xr:uid="{00000000-0005-0000-0000-0000281B0000}"/>
    <cellStyle name="Komma 2 4 2 2 3 3 3 3" xfId="41889" xr:uid="{00000000-0005-0000-0000-0000291B0000}"/>
    <cellStyle name="Komma 2 4 2 2 3 3 4" xfId="17783" xr:uid="{00000000-0005-0000-0000-00002A1B0000}"/>
    <cellStyle name="Komma 2 4 2 2 3 3 5" xfId="33855" xr:uid="{00000000-0005-0000-0000-00002B1B0000}"/>
    <cellStyle name="Komma 2 4 2 2 3 4" xfId="2985" xr:uid="{00000000-0005-0000-0000-00002C1B0000}"/>
    <cellStyle name="Komma 2 4 2 2 3 4 2" xfId="7006" xr:uid="{00000000-0005-0000-0000-00002D1B0000}"/>
    <cellStyle name="Komma 2 4 2 2 3 4 2 2" xfId="15075" xr:uid="{00000000-0005-0000-0000-00002E1B0000}"/>
    <cellStyle name="Komma 2 4 2 2 3 4 2 2 2" xfId="31173" xr:uid="{00000000-0005-0000-0000-00002F1B0000}"/>
    <cellStyle name="Komma 2 4 2 2 3 4 2 2 3" xfId="47245" xr:uid="{00000000-0005-0000-0000-0000301B0000}"/>
    <cellStyle name="Komma 2 4 2 2 3 4 2 3" xfId="23139" xr:uid="{00000000-0005-0000-0000-0000311B0000}"/>
    <cellStyle name="Komma 2 4 2 2 3 4 2 4" xfId="39211" xr:uid="{00000000-0005-0000-0000-0000321B0000}"/>
    <cellStyle name="Komma 2 4 2 2 3 4 3" xfId="11056" xr:uid="{00000000-0005-0000-0000-0000331B0000}"/>
    <cellStyle name="Komma 2 4 2 2 3 4 3 2" xfId="27154" xr:uid="{00000000-0005-0000-0000-0000341B0000}"/>
    <cellStyle name="Komma 2 4 2 2 3 4 3 3" xfId="43226" xr:uid="{00000000-0005-0000-0000-0000351B0000}"/>
    <cellStyle name="Komma 2 4 2 2 3 4 4" xfId="19120" xr:uid="{00000000-0005-0000-0000-0000361B0000}"/>
    <cellStyle name="Komma 2 4 2 2 3 4 5" xfId="35192" xr:uid="{00000000-0005-0000-0000-0000371B0000}"/>
    <cellStyle name="Komma 2 4 2 2 3 5" xfId="4328" xr:uid="{00000000-0005-0000-0000-0000381B0000}"/>
    <cellStyle name="Komma 2 4 2 2 3 5 2" xfId="12397" xr:uid="{00000000-0005-0000-0000-0000391B0000}"/>
    <cellStyle name="Komma 2 4 2 2 3 5 2 2" xfId="28495" xr:uid="{00000000-0005-0000-0000-00003A1B0000}"/>
    <cellStyle name="Komma 2 4 2 2 3 5 2 3" xfId="44567" xr:uid="{00000000-0005-0000-0000-00003B1B0000}"/>
    <cellStyle name="Komma 2 4 2 2 3 5 3" xfId="20461" xr:uid="{00000000-0005-0000-0000-00003C1B0000}"/>
    <cellStyle name="Komma 2 4 2 2 3 5 4" xfId="36533" xr:uid="{00000000-0005-0000-0000-00003D1B0000}"/>
    <cellStyle name="Komma 2 4 2 2 3 6" xfId="8378" xr:uid="{00000000-0005-0000-0000-00003E1B0000}"/>
    <cellStyle name="Komma 2 4 2 2 3 6 2" xfId="24476" xr:uid="{00000000-0005-0000-0000-00003F1B0000}"/>
    <cellStyle name="Komma 2 4 2 2 3 6 3" xfId="40548" xr:uid="{00000000-0005-0000-0000-0000401B0000}"/>
    <cellStyle name="Komma 2 4 2 2 3 7" xfId="16442" xr:uid="{00000000-0005-0000-0000-0000411B0000}"/>
    <cellStyle name="Komma 2 4 2 2 3 8" xfId="32514" xr:uid="{00000000-0005-0000-0000-0000421B0000}"/>
    <cellStyle name="Komma 2 4 2 2 4" xfId="264" xr:uid="{00000000-0005-0000-0000-0000431B0000}"/>
    <cellStyle name="Komma 2 4 2 2 4 2" xfId="1647" xr:uid="{00000000-0005-0000-0000-0000441B0000}"/>
    <cellStyle name="Komma 2 4 2 2 4 2 2" xfId="5671" xr:uid="{00000000-0005-0000-0000-0000451B0000}"/>
    <cellStyle name="Komma 2 4 2 2 4 2 2 2" xfId="13740" xr:uid="{00000000-0005-0000-0000-0000461B0000}"/>
    <cellStyle name="Komma 2 4 2 2 4 2 2 2 2" xfId="29838" xr:uid="{00000000-0005-0000-0000-0000471B0000}"/>
    <cellStyle name="Komma 2 4 2 2 4 2 2 2 3" xfId="45910" xr:uid="{00000000-0005-0000-0000-0000481B0000}"/>
    <cellStyle name="Komma 2 4 2 2 4 2 2 3" xfId="21804" xr:uid="{00000000-0005-0000-0000-0000491B0000}"/>
    <cellStyle name="Komma 2 4 2 2 4 2 2 4" xfId="37876" xr:uid="{00000000-0005-0000-0000-00004A1B0000}"/>
    <cellStyle name="Komma 2 4 2 2 4 2 3" xfId="9721" xr:uid="{00000000-0005-0000-0000-00004B1B0000}"/>
    <cellStyle name="Komma 2 4 2 2 4 2 3 2" xfId="25819" xr:uid="{00000000-0005-0000-0000-00004C1B0000}"/>
    <cellStyle name="Komma 2 4 2 2 4 2 3 3" xfId="41891" xr:uid="{00000000-0005-0000-0000-00004D1B0000}"/>
    <cellStyle name="Komma 2 4 2 2 4 2 4" xfId="17785" xr:uid="{00000000-0005-0000-0000-00004E1B0000}"/>
    <cellStyle name="Komma 2 4 2 2 4 2 5" xfId="33857" xr:uid="{00000000-0005-0000-0000-00004F1B0000}"/>
    <cellStyle name="Komma 2 4 2 2 4 3" xfId="2987" xr:uid="{00000000-0005-0000-0000-0000501B0000}"/>
    <cellStyle name="Komma 2 4 2 2 4 3 2" xfId="7008" xr:uid="{00000000-0005-0000-0000-0000511B0000}"/>
    <cellStyle name="Komma 2 4 2 2 4 3 2 2" xfId="15077" xr:uid="{00000000-0005-0000-0000-0000521B0000}"/>
    <cellStyle name="Komma 2 4 2 2 4 3 2 2 2" xfId="31175" xr:uid="{00000000-0005-0000-0000-0000531B0000}"/>
    <cellStyle name="Komma 2 4 2 2 4 3 2 2 3" xfId="47247" xr:uid="{00000000-0005-0000-0000-0000541B0000}"/>
    <cellStyle name="Komma 2 4 2 2 4 3 2 3" xfId="23141" xr:uid="{00000000-0005-0000-0000-0000551B0000}"/>
    <cellStyle name="Komma 2 4 2 2 4 3 2 4" xfId="39213" xr:uid="{00000000-0005-0000-0000-0000561B0000}"/>
    <cellStyle name="Komma 2 4 2 2 4 3 3" xfId="11058" xr:uid="{00000000-0005-0000-0000-0000571B0000}"/>
    <cellStyle name="Komma 2 4 2 2 4 3 3 2" xfId="27156" xr:uid="{00000000-0005-0000-0000-0000581B0000}"/>
    <cellStyle name="Komma 2 4 2 2 4 3 3 3" xfId="43228" xr:uid="{00000000-0005-0000-0000-0000591B0000}"/>
    <cellStyle name="Komma 2 4 2 2 4 3 4" xfId="19122" xr:uid="{00000000-0005-0000-0000-00005A1B0000}"/>
    <cellStyle name="Komma 2 4 2 2 4 3 5" xfId="35194" xr:uid="{00000000-0005-0000-0000-00005B1B0000}"/>
    <cellStyle name="Komma 2 4 2 2 4 4" xfId="4330" xr:uid="{00000000-0005-0000-0000-00005C1B0000}"/>
    <cellStyle name="Komma 2 4 2 2 4 4 2" xfId="12399" xr:uid="{00000000-0005-0000-0000-00005D1B0000}"/>
    <cellStyle name="Komma 2 4 2 2 4 4 2 2" xfId="28497" xr:uid="{00000000-0005-0000-0000-00005E1B0000}"/>
    <cellStyle name="Komma 2 4 2 2 4 4 2 3" xfId="44569" xr:uid="{00000000-0005-0000-0000-00005F1B0000}"/>
    <cellStyle name="Komma 2 4 2 2 4 4 3" xfId="20463" xr:uid="{00000000-0005-0000-0000-0000601B0000}"/>
    <cellStyle name="Komma 2 4 2 2 4 4 4" xfId="36535" xr:uid="{00000000-0005-0000-0000-0000611B0000}"/>
    <cellStyle name="Komma 2 4 2 2 4 5" xfId="8380" xr:uid="{00000000-0005-0000-0000-0000621B0000}"/>
    <cellStyle name="Komma 2 4 2 2 4 5 2" xfId="24478" xr:uid="{00000000-0005-0000-0000-0000631B0000}"/>
    <cellStyle name="Komma 2 4 2 2 4 5 3" xfId="40550" xr:uid="{00000000-0005-0000-0000-0000641B0000}"/>
    <cellStyle name="Komma 2 4 2 2 4 6" xfId="16444" xr:uid="{00000000-0005-0000-0000-0000651B0000}"/>
    <cellStyle name="Komma 2 4 2 2 4 7" xfId="32516" xr:uid="{00000000-0005-0000-0000-0000661B0000}"/>
    <cellStyle name="Komma 2 4 2 2 5" xfId="265" xr:uid="{00000000-0005-0000-0000-0000671B0000}"/>
    <cellStyle name="Komma 2 4 2 2 5 2" xfId="1648" xr:uid="{00000000-0005-0000-0000-0000681B0000}"/>
    <cellStyle name="Komma 2 4 2 2 5 2 2" xfId="5672" xr:uid="{00000000-0005-0000-0000-0000691B0000}"/>
    <cellStyle name="Komma 2 4 2 2 5 2 2 2" xfId="13741" xr:uid="{00000000-0005-0000-0000-00006A1B0000}"/>
    <cellStyle name="Komma 2 4 2 2 5 2 2 2 2" xfId="29839" xr:uid="{00000000-0005-0000-0000-00006B1B0000}"/>
    <cellStyle name="Komma 2 4 2 2 5 2 2 2 3" xfId="45911" xr:uid="{00000000-0005-0000-0000-00006C1B0000}"/>
    <cellStyle name="Komma 2 4 2 2 5 2 2 3" xfId="21805" xr:uid="{00000000-0005-0000-0000-00006D1B0000}"/>
    <cellStyle name="Komma 2 4 2 2 5 2 2 4" xfId="37877" xr:uid="{00000000-0005-0000-0000-00006E1B0000}"/>
    <cellStyle name="Komma 2 4 2 2 5 2 3" xfId="9722" xr:uid="{00000000-0005-0000-0000-00006F1B0000}"/>
    <cellStyle name="Komma 2 4 2 2 5 2 3 2" xfId="25820" xr:uid="{00000000-0005-0000-0000-0000701B0000}"/>
    <cellStyle name="Komma 2 4 2 2 5 2 3 3" xfId="41892" xr:uid="{00000000-0005-0000-0000-0000711B0000}"/>
    <cellStyle name="Komma 2 4 2 2 5 2 4" xfId="17786" xr:uid="{00000000-0005-0000-0000-0000721B0000}"/>
    <cellStyle name="Komma 2 4 2 2 5 2 5" xfId="33858" xr:uid="{00000000-0005-0000-0000-0000731B0000}"/>
    <cellStyle name="Komma 2 4 2 2 5 3" xfId="2988" xr:uid="{00000000-0005-0000-0000-0000741B0000}"/>
    <cellStyle name="Komma 2 4 2 2 5 3 2" xfId="7009" xr:uid="{00000000-0005-0000-0000-0000751B0000}"/>
    <cellStyle name="Komma 2 4 2 2 5 3 2 2" xfId="15078" xr:uid="{00000000-0005-0000-0000-0000761B0000}"/>
    <cellStyle name="Komma 2 4 2 2 5 3 2 2 2" xfId="31176" xr:uid="{00000000-0005-0000-0000-0000771B0000}"/>
    <cellStyle name="Komma 2 4 2 2 5 3 2 2 3" xfId="47248" xr:uid="{00000000-0005-0000-0000-0000781B0000}"/>
    <cellStyle name="Komma 2 4 2 2 5 3 2 3" xfId="23142" xr:uid="{00000000-0005-0000-0000-0000791B0000}"/>
    <cellStyle name="Komma 2 4 2 2 5 3 2 4" xfId="39214" xr:uid="{00000000-0005-0000-0000-00007A1B0000}"/>
    <cellStyle name="Komma 2 4 2 2 5 3 3" xfId="11059" xr:uid="{00000000-0005-0000-0000-00007B1B0000}"/>
    <cellStyle name="Komma 2 4 2 2 5 3 3 2" xfId="27157" xr:uid="{00000000-0005-0000-0000-00007C1B0000}"/>
    <cellStyle name="Komma 2 4 2 2 5 3 3 3" xfId="43229" xr:uid="{00000000-0005-0000-0000-00007D1B0000}"/>
    <cellStyle name="Komma 2 4 2 2 5 3 4" xfId="19123" xr:uid="{00000000-0005-0000-0000-00007E1B0000}"/>
    <cellStyle name="Komma 2 4 2 2 5 3 5" xfId="35195" xr:uid="{00000000-0005-0000-0000-00007F1B0000}"/>
    <cellStyle name="Komma 2 4 2 2 5 4" xfId="4331" xr:uid="{00000000-0005-0000-0000-0000801B0000}"/>
    <cellStyle name="Komma 2 4 2 2 5 4 2" xfId="12400" xr:uid="{00000000-0005-0000-0000-0000811B0000}"/>
    <cellStyle name="Komma 2 4 2 2 5 4 2 2" xfId="28498" xr:uid="{00000000-0005-0000-0000-0000821B0000}"/>
    <cellStyle name="Komma 2 4 2 2 5 4 2 3" xfId="44570" xr:uid="{00000000-0005-0000-0000-0000831B0000}"/>
    <cellStyle name="Komma 2 4 2 2 5 4 3" xfId="20464" xr:uid="{00000000-0005-0000-0000-0000841B0000}"/>
    <cellStyle name="Komma 2 4 2 2 5 4 4" xfId="36536" xr:uid="{00000000-0005-0000-0000-0000851B0000}"/>
    <cellStyle name="Komma 2 4 2 2 5 5" xfId="8381" xr:uid="{00000000-0005-0000-0000-0000861B0000}"/>
    <cellStyle name="Komma 2 4 2 2 5 5 2" xfId="24479" xr:uid="{00000000-0005-0000-0000-0000871B0000}"/>
    <cellStyle name="Komma 2 4 2 2 5 5 3" xfId="40551" xr:uid="{00000000-0005-0000-0000-0000881B0000}"/>
    <cellStyle name="Komma 2 4 2 2 5 6" xfId="16445" xr:uid="{00000000-0005-0000-0000-0000891B0000}"/>
    <cellStyle name="Komma 2 4 2 2 5 7" xfId="32517" xr:uid="{00000000-0005-0000-0000-00008A1B0000}"/>
    <cellStyle name="Komma 2 4 2 2 6" xfId="1639" xr:uid="{00000000-0005-0000-0000-00008B1B0000}"/>
    <cellStyle name="Komma 2 4 2 2 6 2" xfId="5663" xr:uid="{00000000-0005-0000-0000-00008C1B0000}"/>
    <cellStyle name="Komma 2 4 2 2 6 2 2" xfId="13732" xr:uid="{00000000-0005-0000-0000-00008D1B0000}"/>
    <cellStyle name="Komma 2 4 2 2 6 2 2 2" xfId="29830" xr:uid="{00000000-0005-0000-0000-00008E1B0000}"/>
    <cellStyle name="Komma 2 4 2 2 6 2 2 3" xfId="45902" xr:uid="{00000000-0005-0000-0000-00008F1B0000}"/>
    <cellStyle name="Komma 2 4 2 2 6 2 3" xfId="21796" xr:uid="{00000000-0005-0000-0000-0000901B0000}"/>
    <cellStyle name="Komma 2 4 2 2 6 2 4" xfId="37868" xr:uid="{00000000-0005-0000-0000-0000911B0000}"/>
    <cellStyle name="Komma 2 4 2 2 6 3" xfId="9713" xr:uid="{00000000-0005-0000-0000-0000921B0000}"/>
    <cellStyle name="Komma 2 4 2 2 6 3 2" xfId="25811" xr:uid="{00000000-0005-0000-0000-0000931B0000}"/>
    <cellStyle name="Komma 2 4 2 2 6 3 3" xfId="41883" xr:uid="{00000000-0005-0000-0000-0000941B0000}"/>
    <cellStyle name="Komma 2 4 2 2 6 4" xfId="17777" xr:uid="{00000000-0005-0000-0000-0000951B0000}"/>
    <cellStyle name="Komma 2 4 2 2 6 5" xfId="33849" xr:uid="{00000000-0005-0000-0000-0000961B0000}"/>
    <cellStyle name="Komma 2 4 2 2 7" xfId="2979" xr:uid="{00000000-0005-0000-0000-0000971B0000}"/>
    <cellStyle name="Komma 2 4 2 2 7 2" xfId="7000" xr:uid="{00000000-0005-0000-0000-0000981B0000}"/>
    <cellStyle name="Komma 2 4 2 2 7 2 2" xfId="15069" xr:uid="{00000000-0005-0000-0000-0000991B0000}"/>
    <cellStyle name="Komma 2 4 2 2 7 2 2 2" xfId="31167" xr:uid="{00000000-0005-0000-0000-00009A1B0000}"/>
    <cellStyle name="Komma 2 4 2 2 7 2 2 3" xfId="47239" xr:uid="{00000000-0005-0000-0000-00009B1B0000}"/>
    <cellStyle name="Komma 2 4 2 2 7 2 3" xfId="23133" xr:uid="{00000000-0005-0000-0000-00009C1B0000}"/>
    <cellStyle name="Komma 2 4 2 2 7 2 4" xfId="39205" xr:uid="{00000000-0005-0000-0000-00009D1B0000}"/>
    <cellStyle name="Komma 2 4 2 2 7 3" xfId="11050" xr:uid="{00000000-0005-0000-0000-00009E1B0000}"/>
    <cellStyle name="Komma 2 4 2 2 7 3 2" xfId="27148" xr:uid="{00000000-0005-0000-0000-00009F1B0000}"/>
    <cellStyle name="Komma 2 4 2 2 7 3 3" xfId="43220" xr:uid="{00000000-0005-0000-0000-0000A01B0000}"/>
    <cellStyle name="Komma 2 4 2 2 7 4" xfId="19114" xr:uid="{00000000-0005-0000-0000-0000A11B0000}"/>
    <cellStyle name="Komma 2 4 2 2 7 5" xfId="35186" xr:uid="{00000000-0005-0000-0000-0000A21B0000}"/>
    <cellStyle name="Komma 2 4 2 2 8" xfId="4322" xr:uid="{00000000-0005-0000-0000-0000A31B0000}"/>
    <cellStyle name="Komma 2 4 2 2 8 2" xfId="12391" xr:uid="{00000000-0005-0000-0000-0000A41B0000}"/>
    <cellStyle name="Komma 2 4 2 2 8 2 2" xfId="28489" xr:uid="{00000000-0005-0000-0000-0000A51B0000}"/>
    <cellStyle name="Komma 2 4 2 2 8 2 3" xfId="44561" xr:uid="{00000000-0005-0000-0000-0000A61B0000}"/>
    <cellStyle name="Komma 2 4 2 2 8 3" xfId="20455" xr:uid="{00000000-0005-0000-0000-0000A71B0000}"/>
    <cellStyle name="Komma 2 4 2 2 8 4" xfId="36527" xr:uid="{00000000-0005-0000-0000-0000A81B0000}"/>
    <cellStyle name="Komma 2 4 2 2 9" xfId="8372" xr:uid="{00000000-0005-0000-0000-0000A91B0000}"/>
    <cellStyle name="Komma 2 4 2 2 9 2" xfId="24470" xr:uid="{00000000-0005-0000-0000-0000AA1B0000}"/>
    <cellStyle name="Komma 2 4 2 2 9 3" xfId="40542" xr:uid="{00000000-0005-0000-0000-0000AB1B0000}"/>
    <cellStyle name="Komma 2 4 2 3" xfId="266" xr:uid="{00000000-0005-0000-0000-0000AC1B0000}"/>
    <cellStyle name="Komma 2 4 2 3 10" xfId="32518" xr:uid="{00000000-0005-0000-0000-0000AD1B0000}"/>
    <cellStyle name="Komma 2 4 2 3 2" xfId="267" xr:uid="{00000000-0005-0000-0000-0000AE1B0000}"/>
    <cellStyle name="Komma 2 4 2 3 2 2" xfId="268" xr:uid="{00000000-0005-0000-0000-0000AF1B0000}"/>
    <cellStyle name="Komma 2 4 2 3 2 2 2" xfId="1651" xr:uid="{00000000-0005-0000-0000-0000B01B0000}"/>
    <cellStyle name="Komma 2 4 2 3 2 2 2 2" xfId="5675" xr:uid="{00000000-0005-0000-0000-0000B11B0000}"/>
    <cellStyle name="Komma 2 4 2 3 2 2 2 2 2" xfId="13744" xr:uid="{00000000-0005-0000-0000-0000B21B0000}"/>
    <cellStyle name="Komma 2 4 2 3 2 2 2 2 2 2" xfId="29842" xr:uid="{00000000-0005-0000-0000-0000B31B0000}"/>
    <cellStyle name="Komma 2 4 2 3 2 2 2 2 2 3" xfId="45914" xr:uid="{00000000-0005-0000-0000-0000B41B0000}"/>
    <cellStyle name="Komma 2 4 2 3 2 2 2 2 3" xfId="21808" xr:uid="{00000000-0005-0000-0000-0000B51B0000}"/>
    <cellStyle name="Komma 2 4 2 3 2 2 2 2 4" xfId="37880" xr:uid="{00000000-0005-0000-0000-0000B61B0000}"/>
    <cellStyle name="Komma 2 4 2 3 2 2 2 3" xfId="9725" xr:uid="{00000000-0005-0000-0000-0000B71B0000}"/>
    <cellStyle name="Komma 2 4 2 3 2 2 2 3 2" xfId="25823" xr:uid="{00000000-0005-0000-0000-0000B81B0000}"/>
    <cellStyle name="Komma 2 4 2 3 2 2 2 3 3" xfId="41895" xr:uid="{00000000-0005-0000-0000-0000B91B0000}"/>
    <cellStyle name="Komma 2 4 2 3 2 2 2 4" xfId="17789" xr:uid="{00000000-0005-0000-0000-0000BA1B0000}"/>
    <cellStyle name="Komma 2 4 2 3 2 2 2 5" xfId="33861" xr:uid="{00000000-0005-0000-0000-0000BB1B0000}"/>
    <cellStyle name="Komma 2 4 2 3 2 2 3" xfId="2991" xr:uid="{00000000-0005-0000-0000-0000BC1B0000}"/>
    <cellStyle name="Komma 2 4 2 3 2 2 3 2" xfId="7012" xr:uid="{00000000-0005-0000-0000-0000BD1B0000}"/>
    <cellStyle name="Komma 2 4 2 3 2 2 3 2 2" xfId="15081" xr:uid="{00000000-0005-0000-0000-0000BE1B0000}"/>
    <cellStyle name="Komma 2 4 2 3 2 2 3 2 2 2" xfId="31179" xr:uid="{00000000-0005-0000-0000-0000BF1B0000}"/>
    <cellStyle name="Komma 2 4 2 3 2 2 3 2 2 3" xfId="47251" xr:uid="{00000000-0005-0000-0000-0000C01B0000}"/>
    <cellStyle name="Komma 2 4 2 3 2 2 3 2 3" xfId="23145" xr:uid="{00000000-0005-0000-0000-0000C11B0000}"/>
    <cellStyle name="Komma 2 4 2 3 2 2 3 2 4" xfId="39217" xr:uid="{00000000-0005-0000-0000-0000C21B0000}"/>
    <cellStyle name="Komma 2 4 2 3 2 2 3 3" xfId="11062" xr:uid="{00000000-0005-0000-0000-0000C31B0000}"/>
    <cellStyle name="Komma 2 4 2 3 2 2 3 3 2" xfId="27160" xr:uid="{00000000-0005-0000-0000-0000C41B0000}"/>
    <cellStyle name="Komma 2 4 2 3 2 2 3 3 3" xfId="43232" xr:uid="{00000000-0005-0000-0000-0000C51B0000}"/>
    <cellStyle name="Komma 2 4 2 3 2 2 3 4" xfId="19126" xr:uid="{00000000-0005-0000-0000-0000C61B0000}"/>
    <cellStyle name="Komma 2 4 2 3 2 2 3 5" xfId="35198" xr:uid="{00000000-0005-0000-0000-0000C71B0000}"/>
    <cellStyle name="Komma 2 4 2 3 2 2 4" xfId="4334" xr:uid="{00000000-0005-0000-0000-0000C81B0000}"/>
    <cellStyle name="Komma 2 4 2 3 2 2 4 2" xfId="12403" xr:uid="{00000000-0005-0000-0000-0000C91B0000}"/>
    <cellStyle name="Komma 2 4 2 3 2 2 4 2 2" xfId="28501" xr:uid="{00000000-0005-0000-0000-0000CA1B0000}"/>
    <cellStyle name="Komma 2 4 2 3 2 2 4 2 3" xfId="44573" xr:uid="{00000000-0005-0000-0000-0000CB1B0000}"/>
    <cellStyle name="Komma 2 4 2 3 2 2 4 3" xfId="20467" xr:uid="{00000000-0005-0000-0000-0000CC1B0000}"/>
    <cellStyle name="Komma 2 4 2 3 2 2 4 4" xfId="36539" xr:uid="{00000000-0005-0000-0000-0000CD1B0000}"/>
    <cellStyle name="Komma 2 4 2 3 2 2 5" xfId="8384" xr:uid="{00000000-0005-0000-0000-0000CE1B0000}"/>
    <cellStyle name="Komma 2 4 2 3 2 2 5 2" xfId="24482" xr:uid="{00000000-0005-0000-0000-0000CF1B0000}"/>
    <cellStyle name="Komma 2 4 2 3 2 2 5 3" xfId="40554" xr:uid="{00000000-0005-0000-0000-0000D01B0000}"/>
    <cellStyle name="Komma 2 4 2 3 2 2 6" xfId="16448" xr:uid="{00000000-0005-0000-0000-0000D11B0000}"/>
    <cellStyle name="Komma 2 4 2 3 2 2 7" xfId="32520" xr:uid="{00000000-0005-0000-0000-0000D21B0000}"/>
    <cellStyle name="Komma 2 4 2 3 2 3" xfId="1650" xr:uid="{00000000-0005-0000-0000-0000D31B0000}"/>
    <cellStyle name="Komma 2 4 2 3 2 3 2" xfId="5674" xr:uid="{00000000-0005-0000-0000-0000D41B0000}"/>
    <cellStyle name="Komma 2 4 2 3 2 3 2 2" xfId="13743" xr:uid="{00000000-0005-0000-0000-0000D51B0000}"/>
    <cellStyle name="Komma 2 4 2 3 2 3 2 2 2" xfId="29841" xr:uid="{00000000-0005-0000-0000-0000D61B0000}"/>
    <cellStyle name="Komma 2 4 2 3 2 3 2 2 3" xfId="45913" xr:uid="{00000000-0005-0000-0000-0000D71B0000}"/>
    <cellStyle name="Komma 2 4 2 3 2 3 2 3" xfId="21807" xr:uid="{00000000-0005-0000-0000-0000D81B0000}"/>
    <cellStyle name="Komma 2 4 2 3 2 3 2 4" xfId="37879" xr:uid="{00000000-0005-0000-0000-0000D91B0000}"/>
    <cellStyle name="Komma 2 4 2 3 2 3 3" xfId="9724" xr:uid="{00000000-0005-0000-0000-0000DA1B0000}"/>
    <cellStyle name="Komma 2 4 2 3 2 3 3 2" xfId="25822" xr:uid="{00000000-0005-0000-0000-0000DB1B0000}"/>
    <cellStyle name="Komma 2 4 2 3 2 3 3 3" xfId="41894" xr:uid="{00000000-0005-0000-0000-0000DC1B0000}"/>
    <cellStyle name="Komma 2 4 2 3 2 3 4" xfId="17788" xr:uid="{00000000-0005-0000-0000-0000DD1B0000}"/>
    <cellStyle name="Komma 2 4 2 3 2 3 5" xfId="33860" xr:uid="{00000000-0005-0000-0000-0000DE1B0000}"/>
    <cellStyle name="Komma 2 4 2 3 2 4" xfId="2990" xr:uid="{00000000-0005-0000-0000-0000DF1B0000}"/>
    <cellStyle name="Komma 2 4 2 3 2 4 2" xfId="7011" xr:uid="{00000000-0005-0000-0000-0000E01B0000}"/>
    <cellStyle name="Komma 2 4 2 3 2 4 2 2" xfId="15080" xr:uid="{00000000-0005-0000-0000-0000E11B0000}"/>
    <cellStyle name="Komma 2 4 2 3 2 4 2 2 2" xfId="31178" xr:uid="{00000000-0005-0000-0000-0000E21B0000}"/>
    <cellStyle name="Komma 2 4 2 3 2 4 2 2 3" xfId="47250" xr:uid="{00000000-0005-0000-0000-0000E31B0000}"/>
    <cellStyle name="Komma 2 4 2 3 2 4 2 3" xfId="23144" xr:uid="{00000000-0005-0000-0000-0000E41B0000}"/>
    <cellStyle name="Komma 2 4 2 3 2 4 2 4" xfId="39216" xr:uid="{00000000-0005-0000-0000-0000E51B0000}"/>
    <cellStyle name="Komma 2 4 2 3 2 4 3" xfId="11061" xr:uid="{00000000-0005-0000-0000-0000E61B0000}"/>
    <cellStyle name="Komma 2 4 2 3 2 4 3 2" xfId="27159" xr:uid="{00000000-0005-0000-0000-0000E71B0000}"/>
    <cellStyle name="Komma 2 4 2 3 2 4 3 3" xfId="43231" xr:uid="{00000000-0005-0000-0000-0000E81B0000}"/>
    <cellStyle name="Komma 2 4 2 3 2 4 4" xfId="19125" xr:uid="{00000000-0005-0000-0000-0000E91B0000}"/>
    <cellStyle name="Komma 2 4 2 3 2 4 5" xfId="35197" xr:uid="{00000000-0005-0000-0000-0000EA1B0000}"/>
    <cellStyle name="Komma 2 4 2 3 2 5" xfId="4333" xr:uid="{00000000-0005-0000-0000-0000EB1B0000}"/>
    <cellStyle name="Komma 2 4 2 3 2 5 2" xfId="12402" xr:uid="{00000000-0005-0000-0000-0000EC1B0000}"/>
    <cellStyle name="Komma 2 4 2 3 2 5 2 2" xfId="28500" xr:uid="{00000000-0005-0000-0000-0000ED1B0000}"/>
    <cellStyle name="Komma 2 4 2 3 2 5 2 3" xfId="44572" xr:uid="{00000000-0005-0000-0000-0000EE1B0000}"/>
    <cellStyle name="Komma 2 4 2 3 2 5 3" xfId="20466" xr:uid="{00000000-0005-0000-0000-0000EF1B0000}"/>
    <cellStyle name="Komma 2 4 2 3 2 5 4" xfId="36538" xr:uid="{00000000-0005-0000-0000-0000F01B0000}"/>
    <cellStyle name="Komma 2 4 2 3 2 6" xfId="8383" xr:uid="{00000000-0005-0000-0000-0000F11B0000}"/>
    <cellStyle name="Komma 2 4 2 3 2 6 2" xfId="24481" xr:uid="{00000000-0005-0000-0000-0000F21B0000}"/>
    <cellStyle name="Komma 2 4 2 3 2 6 3" xfId="40553" xr:uid="{00000000-0005-0000-0000-0000F31B0000}"/>
    <cellStyle name="Komma 2 4 2 3 2 7" xfId="16447" xr:uid="{00000000-0005-0000-0000-0000F41B0000}"/>
    <cellStyle name="Komma 2 4 2 3 2 8" xfId="32519" xr:uid="{00000000-0005-0000-0000-0000F51B0000}"/>
    <cellStyle name="Komma 2 4 2 3 3" xfId="269" xr:uid="{00000000-0005-0000-0000-0000F61B0000}"/>
    <cellStyle name="Komma 2 4 2 3 3 2" xfId="1652" xr:uid="{00000000-0005-0000-0000-0000F71B0000}"/>
    <cellStyle name="Komma 2 4 2 3 3 2 2" xfId="5676" xr:uid="{00000000-0005-0000-0000-0000F81B0000}"/>
    <cellStyle name="Komma 2 4 2 3 3 2 2 2" xfId="13745" xr:uid="{00000000-0005-0000-0000-0000F91B0000}"/>
    <cellStyle name="Komma 2 4 2 3 3 2 2 2 2" xfId="29843" xr:uid="{00000000-0005-0000-0000-0000FA1B0000}"/>
    <cellStyle name="Komma 2 4 2 3 3 2 2 2 3" xfId="45915" xr:uid="{00000000-0005-0000-0000-0000FB1B0000}"/>
    <cellStyle name="Komma 2 4 2 3 3 2 2 3" xfId="21809" xr:uid="{00000000-0005-0000-0000-0000FC1B0000}"/>
    <cellStyle name="Komma 2 4 2 3 3 2 2 4" xfId="37881" xr:uid="{00000000-0005-0000-0000-0000FD1B0000}"/>
    <cellStyle name="Komma 2 4 2 3 3 2 3" xfId="9726" xr:uid="{00000000-0005-0000-0000-0000FE1B0000}"/>
    <cellStyle name="Komma 2 4 2 3 3 2 3 2" xfId="25824" xr:uid="{00000000-0005-0000-0000-0000FF1B0000}"/>
    <cellStyle name="Komma 2 4 2 3 3 2 3 3" xfId="41896" xr:uid="{00000000-0005-0000-0000-0000001C0000}"/>
    <cellStyle name="Komma 2 4 2 3 3 2 4" xfId="17790" xr:uid="{00000000-0005-0000-0000-0000011C0000}"/>
    <cellStyle name="Komma 2 4 2 3 3 2 5" xfId="33862" xr:uid="{00000000-0005-0000-0000-0000021C0000}"/>
    <cellStyle name="Komma 2 4 2 3 3 3" xfId="2992" xr:uid="{00000000-0005-0000-0000-0000031C0000}"/>
    <cellStyle name="Komma 2 4 2 3 3 3 2" xfId="7013" xr:uid="{00000000-0005-0000-0000-0000041C0000}"/>
    <cellStyle name="Komma 2 4 2 3 3 3 2 2" xfId="15082" xr:uid="{00000000-0005-0000-0000-0000051C0000}"/>
    <cellStyle name="Komma 2 4 2 3 3 3 2 2 2" xfId="31180" xr:uid="{00000000-0005-0000-0000-0000061C0000}"/>
    <cellStyle name="Komma 2 4 2 3 3 3 2 2 3" xfId="47252" xr:uid="{00000000-0005-0000-0000-0000071C0000}"/>
    <cellStyle name="Komma 2 4 2 3 3 3 2 3" xfId="23146" xr:uid="{00000000-0005-0000-0000-0000081C0000}"/>
    <cellStyle name="Komma 2 4 2 3 3 3 2 4" xfId="39218" xr:uid="{00000000-0005-0000-0000-0000091C0000}"/>
    <cellStyle name="Komma 2 4 2 3 3 3 3" xfId="11063" xr:uid="{00000000-0005-0000-0000-00000A1C0000}"/>
    <cellStyle name="Komma 2 4 2 3 3 3 3 2" xfId="27161" xr:uid="{00000000-0005-0000-0000-00000B1C0000}"/>
    <cellStyle name="Komma 2 4 2 3 3 3 3 3" xfId="43233" xr:uid="{00000000-0005-0000-0000-00000C1C0000}"/>
    <cellStyle name="Komma 2 4 2 3 3 3 4" xfId="19127" xr:uid="{00000000-0005-0000-0000-00000D1C0000}"/>
    <cellStyle name="Komma 2 4 2 3 3 3 5" xfId="35199" xr:uid="{00000000-0005-0000-0000-00000E1C0000}"/>
    <cellStyle name="Komma 2 4 2 3 3 4" xfId="4335" xr:uid="{00000000-0005-0000-0000-00000F1C0000}"/>
    <cellStyle name="Komma 2 4 2 3 3 4 2" xfId="12404" xr:uid="{00000000-0005-0000-0000-0000101C0000}"/>
    <cellStyle name="Komma 2 4 2 3 3 4 2 2" xfId="28502" xr:uid="{00000000-0005-0000-0000-0000111C0000}"/>
    <cellStyle name="Komma 2 4 2 3 3 4 2 3" xfId="44574" xr:uid="{00000000-0005-0000-0000-0000121C0000}"/>
    <cellStyle name="Komma 2 4 2 3 3 4 3" xfId="20468" xr:uid="{00000000-0005-0000-0000-0000131C0000}"/>
    <cellStyle name="Komma 2 4 2 3 3 4 4" xfId="36540" xr:uid="{00000000-0005-0000-0000-0000141C0000}"/>
    <cellStyle name="Komma 2 4 2 3 3 5" xfId="8385" xr:uid="{00000000-0005-0000-0000-0000151C0000}"/>
    <cellStyle name="Komma 2 4 2 3 3 5 2" xfId="24483" xr:uid="{00000000-0005-0000-0000-0000161C0000}"/>
    <cellStyle name="Komma 2 4 2 3 3 5 3" xfId="40555" xr:uid="{00000000-0005-0000-0000-0000171C0000}"/>
    <cellStyle name="Komma 2 4 2 3 3 6" xfId="16449" xr:uid="{00000000-0005-0000-0000-0000181C0000}"/>
    <cellStyle name="Komma 2 4 2 3 3 7" xfId="32521" xr:uid="{00000000-0005-0000-0000-0000191C0000}"/>
    <cellStyle name="Komma 2 4 2 3 4" xfId="270" xr:uid="{00000000-0005-0000-0000-00001A1C0000}"/>
    <cellStyle name="Komma 2 4 2 3 4 2" xfId="1653" xr:uid="{00000000-0005-0000-0000-00001B1C0000}"/>
    <cellStyle name="Komma 2 4 2 3 4 2 2" xfId="5677" xr:uid="{00000000-0005-0000-0000-00001C1C0000}"/>
    <cellStyle name="Komma 2 4 2 3 4 2 2 2" xfId="13746" xr:uid="{00000000-0005-0000-0000-00001D1C0000}"/>
    <cellStyle name="Komma 2 4 2 3 4 2 2 2 2" xfId="29844" xr:uid="{00000000-0005-0000-0000-00001E1C0000}"/>
    <cellStyle name="Komma 2 4 2 3 4 2 2 2 3" xfId="45916" xr:uid="{00000000-0005-0000-0000-00001F1C0000}"/>
    <cellStyle name="Komma 2 4 2 3 4 2 2 3" xfId="21810" xr:uid="{00000000-0005-0000-0000-0000201C0000}"/>
    <cellStyle name="Komma 2 4 2 3 4 2 2 4" xfId="37882" xr:uid="{00000000-0005-0000-0000-0000211C0000}"/>
    <cellStyle name="Komma 2 4 2 3 4 2 3" xfId="9727" xr:uid="{00000000-0005-0000-0000-0000221C0000}"/>
    <cellStyle name="Komma 2 4 2 3 4 2 3 2" xfId="25825" xr:uid="{00000000-0005-0000-0000-0000231C0000}"/>
    <cellStyle name="Komma 2 4 2 3 4 2 3 3" xfId="41897" xr:uid="{00000000-0005-0000-0000-0000241C0000}"/>
    <cellStyle name="Komma 2 4 2 3 4 2 4" xfId="17791" xr:uid="{00000000-0005-0000-0000-0000251C0000}"/>
    <cellStyle name="Komma 2 4 2 3 4 2 5" xfId="33863" xr:uid="{00000000-0005-0000-0000-0000261C0000}"/>
    <cellStyle name="Komma 2 4 2 3 4 3" xfId="2993" xr:uid="{00000000-0005-0000-0000-0000271C0000}"/>
    <cellStyle name="Komma 2 4 2 3 4 3 2" xfId="7014" xr:uid="{00000000-0005-0000-0000-0000281C0000}"/>
    <cellStyle name="Komma 2 4 2 3 4 3 2 2" xfId="15083" xr:uid="{00000000-0005-0000-0000-0000291C0000}"/>
    <cellStyle name="Komma 2 4 2 3 4 3 2 2 2" xfId="31181" xr:uid="{00000000-0005-0000-0000-00002A1C0000}"/>
    <cellStyle name="Komma 2 4 2 3 4 3 2 2 3" xfId="47253" xr:uid="{00000000-0005-0000-0000-00002B1C0000}"/>
    <cellStyle name="Komma 2 4 2 3 4 3 2 3" xfId="23147" xr:uid="{00000000-0005-0000-0000-00002C1C0000}"/>
    <cellStyle name="Komma 2 4 2 3 4 3 2 4" xfId="39219" xr:uid="{00000000-0005-0000-0000-00002D1C0000}"/>
    <cellStyle name="Komma 2 4 2 3 4 3 3" xfId="11064" xr:uid="{00000000-0005-0000-0000-00002E1C0000}"/>
    <cellStyle name="Komma 2 4 2 3 4 3 3 2" xfId="27162" xr:uid="{00000000-0005-0000-0000-00002F1C0000}"/>
    <cellStyle name="Komma 2 4 2 3 4 3 3 3" xfId="43234" xr:uid="{00000000-0005-0000-0000-0000301C0000}"/>
    <cellStyle name="Komma 2 4 2 3 4 3 4" xfId="19128" xr:uid="{00000000-0005-0000-0000-0000311C0000}"/>
    <cellStyle name="Komma 2 4 2 3 4 3 5" xfId="35200" xr:uid="{00000000-0005-0000-0000-0000321C0000}"/>
    <cellStyle name="Komma 2 4 2 3 4 4" xfId="4336" xr:uid="{00000000-0005-0000-0000-0000331C0000}"/>
    <cellStyle name="Komma 2 4 2 3 4 4 2" xfId="12405" xr:uid="{00000000-0005-0000-0000-0000341C0000}"/>
    <cellStyle name="Komma 2 4 2 3 4 4 2 2" xfId="28503" xr:uid="{00000000-0005-0000-0000-0000351C0000}"/>
    <cellStyle name="Komma 2 4 2 3 4 4 2 3" xfId="44575" xr:uid="{00000000-0005-0000-0000-0000361C0000}"/>
    <cellStyle name="Komma 2 4 2 3 4 4 3" xfId="20469" xr:uid="{00000000-0005-0000-0000-0000371C0000}"/>
    <cellStyle name="Komma 2 4 2 3 4 4 4" xfId="36541" xr:uid="{00000000-0005-0000-0000-0000381C0000}"/>
    <cellStyle name="Komma 2 4 2 3 4 5" xfId="8386" xr:uid="{00000000-0005-0000-0000-0000391C0000}"/>
    <cellStyle name="Komma 2 4 2 3 4 5 2" xfId="24484" xr:uid="{00000000-0005-0000-0000-00003A1C0000}"/>
    <cellStyle name="Komma 2 4 2 3 4 5 3" xfId="40556" xr:uid="{00000000-0005-0000-0000-00003B1C0000}"/>
    <cellStyle name="Komma 2 4 2 3 4 6" xfId="16450" xr:uid="{00000000-0005-0000-0000-00003C1C0000}"/>
    <cellStyle name="Komma 2 4 2 3 4 7" xfId="32522" xr:uid="{00000000-0005-0000-0000-00003D1C0000}"/>
    <cellStyle name="Komma 2 4 2 3 5" xfId="1649" xr:uid="{00000000-0005-0000-0000-00003E1C0000}"/>
    <cellStyle name="Komma 2 4 2 3 5 2" xfId="5673" xr:uid="{00000000-0005-0000-0000-00003F1C0000}"/>
    <cellStyle name="Komma 2 4 2 3 5 2 2" xfId="13742" xr:uid="{00000000-0005-0000-0000-0000401C0000}"/>
    <cellStyle name="Komma 2 4 2 3 5 2 2 2" xfId="29840" xr:uid="{00000000-0005-0000-0000-0000411C0000}"/>
    <cellStyle name="Komma 2 4 2 3 5 2 2 3" xfId="45912" xr:uid="{00000000-0005-0000-0000-0000421C0000}"/>
    <cellStyle name="Komma 2 4 2 3 5 2 3" xfId="21806" xr:uid="{00000000-0005-0000-0000-0000431C0000}"/>
    <cellStyle name="Komma 2 4 2 3 5 2 4" xfId="37878" xr:uid="{00000000-0005-0000-0000-0000441C0000}"/>
    <cellStyle name="Komma 2 4 2 3 5 3" xfId="9723" xr:uid="{00000000-0005-0000-0000-0000451C0000}"/>
    <cellStyle name="Komma 2 4 2 3 5 3 2" xfId="25821" xr:uid="{00000000-0005-0000-0000-0000461C0000}"/>
    <cellStyle name="Komma 2 4 2 3 5 3 3" xfId="41893" xr:uid="{00000000-0005-0000-0000-0000471C0000}"/>
    <cellStyle name="Komma 2 4 2 3 5 4" xfId="17787" xr:uid="{00000000-0005-0000-0000-0000481C0000}"/>
    <cellStyle name="Komma 2 4 2 3 5 5" xfId="33859" xr:uid="{00000000-0005-0000-0000-0000491C0000}"/>
    <cellStyle name="Komma 2 4 2 3 6" xfId="2989" xr:uid="{00000000-0005-0000-0000-00004A1C0000}"/>
    <cellStyle name="Komma 2 4 2 3 6 2" xfId="7010" xr:uid="{00000000-0005-0000-0000-00004B1C0000}"/>
    <cellStyle name="Komma 2 4 2 3 6 2 2" xfId="15079" xr:uid="{00000000-0005-0000-0000-00004C1C0000}"/>
    <cellStyle name="Komma 2 4 2 3 6 2 2 2" xfId="31177" xr:uid="{00000000-0005-0000-0000-00004D1C0000}"/>
    <cellStyle name="Komma 2 4 2 3 6 2 2 3" xfId="47249" xr:uid="{00000000-0005-0000-0000-00004E1C0000}"/>
    <cellStyle name="Komma 2 4 2 3 6 2 3" xfId="23143" xr:uid="{00000000-0005-0000-0000-00004F1C0000}"/>
    <cellStyle name="Komma 2 4 2 3 6 2 4" xfId="39215" xr:uid="{00000000-0005-0000-0000-0000501C0000}"/>
    <cellStyle name="Komma 2 4 2 3 6 3" xfId="11060" xr:uid="{00000000-0005-0000-0000-0000511C0000}"/>
    <cellStyle name="Komma 2 4 2 3 6 3 2" xfId="27158" xr:uid="{00000000-0005-0000-0000-0000521C0000}"/>
    <cellStyle name="Komma 2 4 2 3 6 3 3" xfId="43230" xr:uid="{00000000-0005-0000-0000-0000531C0000}"/>
    <cellStyle name="Komma 2 4 2 3 6 4" xfId="19124" xr:uid="{00000000-0005-0000-0000-0000541C0000}"/>
    <cellStyle name="Komma 2 4 2 3 6 5" xfId="35196" xr:uid="{00000000-0005-0000-0000-0000551C0000}"/>
    <cellStyle name="Komma 2 4 2 3 7" xfId="4332" xr:uid="{00000000-0005-0000-0000-0000561C0000}"/>
    <cellStyle name="Komma 2 4 2 3 7 2" xfId="12401" xr:uid="{00000000-0005-0000-0000-0000571C0000}"/>
    <cellStyle name="Komma 2 4 2 3 7 2 2" xfId="28499" xr:uid="{00000000-0005-0000-0000-0000581C0000}"/>
    <cellStyle name="Komma 2 4 2 3 7 2 3" xfId="44571" xr:uid="{00000000-0005-0000-0000-0000591C0000}"/>
    <cellStyle name="Komma 2 4 2 3 7 3" xfId="20465" xr:uid="{00000000-0005-0000-0000-00005A1C0000}"/>
    <cellStyle name="Komma 2 4 2 3 7 4" xfId="36537" xr:uid="{00000000-0005-0000-0000-00005B1C0000}"/>
    <cellStyle name="Komma 2 4 2 3 8" xfId="8382" xr:uid="{00000000-0005-0000-0000-00005C1C0000}"/>
    <cellStyle name="Komma 2 4 2 3 8 2" xfId="24480" xr:uid="{00000000-0005-0000-0000-00005D1C0000}"/>
    <cellStyle name="Komma 2 4 2 3 8 3" xfId="40552" xr:uid="{00000000-0005-0000-0000-00005E1C0000}"/>
    <cellStyle name="Komma 2 4 2 3 9" xfId="16446" xr:uid="{00000000-0005-0000-0000-00005F1C0000}"/>
    <cellStyle name="Komma 2 4 2 4" xfId="271" xr:uid="{00000000-0005-0000-0000-0000601C0000}"/>
    <cellStyle name="Komma 2 4 2 4 2" xfId="272" xr:uid="{00000000-0005-0000-0000-0000611C0000}"/>
    <cellStyle name="Komma 2 4 2 4 2 2" xfId="1655" xr:uid="{00000000-0005-0000-0000-0000621C0000}"/>
    <cellStyle name="Komma 2 4 2 4 2 2 2" xfId="5679" xr:uid="{00000000-0005-0000-0000-0000631C0000}"/>
    <cellStyle name="Komma 2 4 2 4 2 2 2 2" xfId="13748" xr:uid="{00000000-0005-0000-0000-0000641C0000}"/>
    <cellStyle name="Komma 2 4 2 4 2 2 2 2 2" xfId="29846" xr:uid="{00000000-0005-0000-0000-0000651C0000}"/>
    <cellStyle name="Komma 2 4 2 4 2 2 2 2 3" xfId="45918" xr:uid="{00000000-0005-0000-0000-0000661C0000}"/>
    <cellStyle name="Komma 2 4 2 4 2 2 2 3" xfId="21812" xr:uid="{00000000-0005-0000-0000-0000671C0000}"/>
    <cellStyle name="Komma 2 4 2 4 2 2 2 4" xfId="37884" xr:uid="{00000000-0005-0000-0000-0000681C0000}"/>
    <cellStyle name="Komma 2 4 2 4 2 2 3" xfId="9729" xr:uid="{00000000-0005-0000-0000-0000691C0000}"/>
    <cellStyle name="Komma 2 4 2 4 2 2 3 2" xfId="25827" xr:uid="{00000000-0005-0000-0000-00006A1C0000}"/>
    <cellStyle name="Komma 2 4 2 4 2 2 3 3" xfId="41899" xr:uid="{00000000-0005-0000-0000-00006B1C0000}"/>
    <cellStyle name="Komma 2 4 2 4 2 2 4" xfId="17793" xr:uid="{00000000-0005-0000-0000-00006C1C0000}"/>
    <cellStyle name="Komma 2 4 2 4 2 2 5" xfId="33865" xr:uid="{00000000-0005-0000-0000-00006D1C0000}"/>
    <cellStyle name="Komma 2 4 2 4 2 3" xfId="2995" xr:uid="{00000000-0005-0000-0000-00006E1C0000}"/>
    <cellStyle name="Komma 2 4 2 4 2 3 2" xfId="7016" xr:uid="{00000000-0005-0000-0000-00006F1C0000}"/>
    <cellStyle name="Komma 2 4 2 4 2 3 2 2" xfId="15085" xr:uid="{00000000-0005-0000-0000-0000701C0000}"/>
    <cellStyle name="Komma 2 4 2 4 2 3 2 2 2" xfId="31183" xr:uid="{00000000-0005-0000-0000-0000711C0000}"/>
    <cellStyle name="Komma 2 4 2 4 2 3 2 2 3" xfId="47255" xr:uid="{00000000-0005-0000-0000-0000721C0000}"/>
    <cellStyle name="Komma 2 4 2 4 2 3 2 3" xfId="23149" xr:uid="{00000000-0005-0000-0000-0000731C0000}"/>
    <cellStyle name="Komma 2 4 2 4 2 3 2 4" xfId="39221" xr:uid="{00000000-0005-0000-0000-0000741C0000}"/>
    <cellStyle name="Komma 2 4 2 4 2 3 3" xfId="11066" xr:uid="{00000000-0005-0000-0000-0000751C0000}"/>
    <cellStyle name="Komma 2 4 2 4 2 3 3 2" xfId="27164" xr:uid="{00000000-0005-0000-0000-0000761C0000}"/>
    <cellStyle name="Komma 2 4 2 4 2 3 3 3" xfId="43236" xr:uid="{00000000-0005-0000-0000-0000771C0000}"/>
    <cellStyle name="Komma 2 4 2 4 2 3 4" xfId="19130" xr:uid="{00000000-0005-0000-0000-0000781C0000}"/>
    <cellStyle name="Komma 2 4 2 4 2 3 5" xfId="35202" xr:uid="{00000000-0005-0000-0000-0000791C0000}"/>
    <cellStyle name="Komma 2 4 2 4 2 4" xfId="4338" xr:uid="{00000000-0005-0000-0000-00007A1C0000}"/>
    <cellStyle name="Komma 2 4 2 4 2 4 2" xfId="12407" xr:uid="{00000000-0005-0000-0000-00007B1C0000}"/>
    <cellStyle name="Komma 2 4 2 4 2 4 2 2" xfId="28505" xr:uid="{00000000-0005-0000-0000-00007C1C0000}"/>
    <cellStyle name="Komma 2 4 2 4 2 4 2 3" xfId="44577" xr:uid="{00000000-0005-0000-0000-00007D1C0000}"/>
    <cellStyle name="Komma 2 4 2 4 2 4 3" xfId="20471" xr:uid="{00000000-0005-0000-0000-00007E1C0000}"/>
    <cellStyle name="Komma 2 4 2 4 2 4 4" xfId="36543" xr:uid="{00000000-0005-0000-0000-00007F1C0000}"/>
    <cellStyle name="Komma 2 4 2 4 2 5" xfId="8388" xr:uid="{00000000-0005-0000-0000-0000801C0000}"/>
    <cellStyle name="Komma 2 4 2 4 2 5 2" xfId="24486" xr:uid="{00000000-0005-0000-0000-0000811C0000}"/>
    <cellStyle name="Komma 2 4 2 4 2 5 3" xfId="40558" xr:uid="{00000000-0005-0000-0000-0000821C0000}"/>
    <cellStyle name="Komma 2 4 2 4 2 6" xfId="16452" xr:uid="{00000000-0005-0000-0000-0000831C0000}"/>
    <cellStyle name="Komma 2 4 2 4 2 7" xfId="32524" xr:uid="{00000000-0005-0000-0000-0000841C0000}"/>
    <cellStyle name="Komma 2 4 2 4 3" xfId="1654" xr:uid="{00000000-0005-0000-0000-0000851C0000}"/>
    <cellStyle name="Komma 2 4 2 4 3 2" xfId="5678" xr:uid="{00000000-0005-0000-0000-0000861C0000}"/>
    <cellStyle name="Komma 2 4 2 4 3 2 2" xfId="13747" xr:uid="{00000000-0005-0000-0000-0000871C0000}"/>
    <cellStyle name="Komma 2 4 2 4 3 2 2 2" xfId="29845" xr:uid="{00000000-0005-0000-0000-0000881C0000}"/>
    <cellStyle name="Komma 2 4 2 4 3 2 2 3" xfId="45917" xr:uid="{00000000-0005-0000-0000-0000891C0000}"/>
    <cellStyle name="Komma 2 4 2 4 3 2 3" xfId="21811" xr:uid="{00000000-0005-0000-0000-00008A1C0000}"/>
    <cellStyle name="Komma 2 4 2 4 3 2 4" xfId="37883" xr:uid="{00000000-0005-0000-0000-00008B1C0000}"/>
    <cellStyle name="Komma 2 4 2 4 3 3" xfId="9728" xr:uid="{00000000-0005-0000-0000-00008C1C0000}"/>
    <cellStyle name="Komma 2 4 2 4 3 3 2" xfId="25826" xr:uid="{00000000-0005-0000-0000-00008D1C0000}"/>
    <cellStyle name="Komma 2 4 2 4 3 3 3" xfId="41898" xr:uid="{00000000-0005-0000-0000-00008E1C0000}"/>
    <cellStyle name="Komma 2 4 2 4 3 4" xfId="17792" xr:uid="{00000000-0005-0000-0000-00008F1C0000}"/>
    <cellStyle name="Komma 2 4 2 4 3 5" xfId="33864" xr:uid="{00000000-0005-0000-0000-0000901C0000}"/>
    <cellStyle name="Komma 2 4 2 4 4" xfId="2994" xr:uid="{00000000-0005-0000-0000-0000911C0000}"/>
    <cellStyle name="Komma 2 4 2 4 4 2" xfId="7015" xr:uid="{00000000-0005-0000-0000-0000921C0000}"/>
    <cellStyle name="Komma 2 4 2 4 4 2 2" xfId="15084" xr:uid="{00000000-0005-0000-0000-0000931C0000}"/>
    <cellStyle name="Komma 2 4 2 4 4 2 2 2" xfId="31182" xr:uid="{00000000-0005-0000-0000-0000941C0000}"/>
    <cellStyle name="Komma 2 4 2 4 4 2 2 3" xfId="47254" xr:uid="{00000000-0005-0000-0000-0000951C0000}"/>
    <cellStyle name="Komma 2 4 2 4 4 2 3" xfId="23148" xr:uid="{00000000-0005-0000-0000-0000961C0000}"/>
    <cellStyle name="Komma 2 4 2 4 4 2 4" xfId="39220" xr:uid="{00000000-0005-0000-0000-0000971C0000}"/>
    <cellStyle name="Komma 2 4 2 4 4 3" xfId="11065" xr:uid="{00000000-0005-0000-0000-0000981C0000}"/>
    <cellStyle name="Komma 2 4 2 4 4 3 2" xfId="27163" xr:uid="{00000000-0005-0000-0000-0000991C0000}"/>
    <cellStyle name="Komma 2 4 2 4 4 3 3" xfId="43235" xr:uid="{00000000-0005-0000-0000-00009A1C0000}"/>
    <cellStyle name="Komma 2 4 2 4 4 4" xfId="19129" xr:uid="{00000000-0005-0000-0000-00009B1C0000}"/>
    <cellStyle name="Komma 2 4 2 4 4 5" xfId="35201" xr:uid="{00000000-0005-0000-0000-00009C1C0000}"/>
    <cellStyle name="Komma 2 4 2 4 5" xfId="4337" xr:uid="{00000000-0005-0000-0000-00009D1C0000}"/>
    <cellStyle name="Komma 2 4 2 4 5 2" xfId="12406" xr:uid="{00000000-0005-0000-0000-00009E1C0000}"/>
    <cellStyle name="Komma 2 4 2 4 5 2 2" xfId="28504" xr:uid="{00000000-0005-0000-0000-00009F1C0000}"/>
    <cellStyle name="Komma 2 4 2 4 5 2 3" xfId="44576" xr:uid="{00000000-0005-0000-0000-0000A01C0000}"/>
    <cellStyle name="Komma 2 4 2 4 5 3" xfId="20470" xr:uid="{00000000-0005-0000-0000-0000A11C0000}"/>
    <cellStyle name="Komma 2 4 2 4 5 4" xfId="36542" xr:uid="{00000000-0005-0000-0000-0000A21C0000}"/>
    <cellStyle name="Komma 2 4 2 4 6" xfId="8387" xr:uid="{00000000-0005-0000-0000-0000A31C0000}"/>
    <cellStyle name="Komma 2 4 2 4 6 2" xfId="24485" xr:uid="{00000000-0005-0000-0000-0000A41C0000}"/>
    <cellStyle name="Komma 2 4 2 4 6 3" xfId="40557" xr:uid="{00000000-0005-0000-0000-0000A51C0000}"/>
    <cellStyle name="Komma 2 4 2 4 7" xfId="16451" xr:uid="{00000000-0005-0000-0000-0000A61C0000}"/>
    <cellStyle name="Komma 2 4 2 4 8" xfId="32523" xr:uid="{00000000-0005-0000-0000-0000A71C0000}"/>
    <cellStyle name="Komma 2 4 2 5" xfId="273" xr:uid="{00000000-0005-0000-0000-0000A81C0000}"/>
    <cellStyle name="Komma 2 4 2 5 2" xfId="1656" xr:uid="{00000000-0005-0000-0000-0000A91C0000}"/>
    <cellStyle name="Komma 2 4 2 5 2 2" xfId="5680" xr:uid="{00000000-0005-0000-0000-0000AA1C0000}"/>
    <cellStyle name="Komma 2 4 2 5 2 2 2" xfId="13749" xr:uid="{00000000-0005-0000-0000-0000AB1C0000}"/>
    <cellStyle name="Komma 2 4 2 5 2 2 2 2" xfId="29847" xr:uid="{00000000-0005-0000-0000-0000AC1C0000}"/>
    <cellStyle name="Komma 2 4 2 5 2 2 2 3" xfId="45919" xr:uid="{00000000-0005-0000-0000-0000AD1C0000}"/>
    <cellStyle name="Komma 2 4 2 5 2 2 3" xfId="21813" xr:uid="{00000000-0005-0000-0000-0000AE1C0000}"/>
    <cellStyle name="Komma 2 4 2 5 2 2 4" xfId="37885" xr:uid="{00000000-0005-0000-0000-0000AF1C0000}"/>
    <cellStyle name="Komma 2 4 2 5 2 3" xfId="9730" xr:uid="{00000000-0005-0000-0000-0000B01C0000}"/>
    <cellStyle name="Komma 2 4 2 5 2 3 2" xfId="25828" xr:uid="{00000000-0005-0000-0000-0000B11C0000}"/>
    <cellStyle name="Komma 2 4 2 5 2 3 3" xfId="41900" xr:uid="{00000000-0005-0000-0000-0000B21C0000}"/>
    <cellStyle name="Komma 2 4 2 5 2 4" xfId="17794" xr:uid="{00000000-0005-0000-0000-0000B31C0000}"/>
    <cellStyle name="Komma 2 4 2 5 2 5" xfId="33866" xr:uid="{00000000-0005-0000-0000-0000B41C0000}"/>
    <cellStyle name="Komma 2 4 2 5 3" xfId="2996" xr:uid="{00000000-0005-0000-0000-0000B51C0000}"/>
    <cellStyle name="Komma 2 4 2 5 3 2" xfId="7017" xr:uid="{00000000-0005-0000-0000-0000B61C0000}"/>
    <cellStyle name="Komma 2 4 2 5 3 2 2" xfId="15086" xr:uid="{00000000-0005-0000-0000-0000B71C0000}"/>
    <cellStyle name="Komma 2 4 2 5 3 2 2 2" xfId="31184" xr:uid="{00000000-0005-0000-0000-0000B81C0000}"/>
    <cellStyle name="Komma 2 4 2 5 3 2 2 3" xfId="47256" xr:uid="{00000000-0005-0000-0000-0000B91C0000}"/>
    <cellStyle name="Komma 2 4 2 5 3 2 3" xfId="23150" xr:uid="{00000000-0005-0000-0000-0000BA1C0000}"/>
    <cellStyle name="Komma 2 4 2 5 3 2 4" xfId="39222" xr:uid="{00000000-0005-0000-0000-0000BB1C0000}"/>
    <cellStyle name="Komma 2 4 2 5 3 3" xfId="11067" xr:uid="{00000000-0005-0000-0000-0000BC1C0000}"/>
    <cellStyle name="Komma 2 4 2 5 3 3 2" xfId="27165" xr:uid="{00000000-0005-0000-0000-0000BD1C0000}"/>
    <cellStyle name="Komma 2 4 2 5 3 3 3" xfId="43237" xr:uid="{00000000-0005-0000-0000-0000BE1C0000}"/>
    <cellStyle name="Komma 2 4 2 5 3 4" xfId="19131" xr:uid="{00000000-0005-0000-0000-0000BF1C0000}"/>
    <cellStyle name="Komma 2 4 2 5 3 5" xfId="35203" xr:uid="{00000000-0005-0000-0000-0000C01C0000}"/>
    <cellStyle name="Komma 2 4 2 5 4" xfId="4339" xr:uid="{00000000-0005-0000-0000-0000C11C0000}"/>
    <cellStyle name="Komma 2 4 2 5 4 2" xfId="12408" xr:uid="{00000000-0005-0000-0000-0000C21C0000}"/>
    <cellStyle name="Komma 2 4 2 5 4 2 2" xfId="28506" xr:uid="{00000000-0005-0000-0000-0000C31C0000}"/>
    <cellStyle name="Komma 2 4 2 5 4 2 3" xfId="44578" xr:uid="{00000000-0005-0000-0000-0000C41C0000}"/>
    <cellStyle name="Komma 2 4 2 5 4 3" xfId="20472" xr:uid="{00000000-0005-0000-0000-0000C51C0000}"/>
    <cellStyle name="Komma 2 4 2 5 4 4" xfId="36544" xr:uid="{00000000-0005-0000-0000-0000C61C0000}"/>
    <cellStyle name="Komma 2 4 2 5 5" xfId="8389" xr:uid="{00000000-0005-0000-0000-0000C71C0000}"/>
    <cellStyle name="Komma 2 4 2 5 5 2" xfId="24487" xr:uid="{00000000-0005-0000-0000-0000C81C0000}"/>
    <cellStyle name="Komma 2 4 2 5 5 3" xfId="40559" xr:uid="{00000000-0005-0000-0000-0000C91C0000}"/>
    <cellStyle name="Komma 2 4 2 5 6" xfId="16453" xr:uid="{00000000-0005-0000-0000-0000CA1C0000}"/>
    <cellStyle name="Komma 2 4 2 5 7" xfId="32525" xr:uid="{00000000-0005-0000-0000-0000CB1C0000}"/>
    <cellStyle name="Komma 2 4 2 6" xfId="274" xr:uid="{00000000-0005-0000-0000-0000CC1C0000}"/>
    <cellStyle name="Komma 2 4 2 6 2" xfId="1657" xr:uid="{00000000-0005-0000-0000-0000CD1C0000}"/>
    <cellStyle name="Komma 2 4 2 6 2 2" xfId="5681" xr:uid="{00000000-0005-0000-0000-0000CE1C0000}"/>
    <cellStyle name="Komma 2 4 2 6 2 2 2" xfId="13750" xr:uid="{00000000-0005-0000-0000-0000CF1C0000}"/>
    <cellStyle name="Komma 2 4 2 6 2 2 2 2" xfId="29848" xr:uid="{00000000-0005-0000-0000-0000D01C0000}"/>
    <cellStyle name="Komma 2 4 2 6 2 2 2 3" xfId="45920" xr:uid="{00000000-0005-0000-0000-0000D11C0000}"/>
    <cellStyle name="Komma 2 4 2 6 2 2 3" xfId="21814" xr:uid="{00000000-0005-0000-0000-0000D21C0000}"/>
    <cellStyle name="Komma 2 4 2 6 2 2 4" xfId="37886" xr:uid="{00000000-0005-0000-0000-0000D31C0000}"/>
    <cellStyle name="Komma 2 4 2 6 2 3" xfId="9731" xr:uid="{00000000-0005-0000-0000-0000D41C0000}"/>
    <cellStyle name="Komma 2 4 2 6 2 3 2" xfId="25829" xr:uid="{00000000-0005-0000-0000-0000D51C0000}"/>
    <cellStyle name="Komma 2 4 2 6 2 3 3" xfId="41901" xr:uid="{00000000-0005-0000-0000-0000D61C0000}"/>
    <cellStyle name="Komma 2 4 2 6 2 4" xfId="17795" xr:uid="{00000000-0005-0000-0000-0000D71C0000}"/>
    <cellStyle name="Komma 2 4 2 6 2 5" xfId="33867" xr:uid="{00000000-0005-0000-0000-0000D81C0000}"/>
    <cellStyle name="Komma 2 4 2 6 3" xfId="2997" xr:uid="{00000000-0005-0000-0000-0000D91C0000}"/>
    <cellStyle name="Komma 2 4 2 6 3 2" xfId="7018" xr:uid="{00000000-0005-0000-0000-0000DA1C0000}"/>
    <cellStyle name="Komma 2 4 2 6 3 2 2" xfId="15087" xr:uid="{00000000-0005-0000-0000-0000DB1C0000}"/>
    <cellStyle name="Komma 2 4 2 6 3 2 2 2" xfId="31185" xr:uid="{00000000-0005-0000-0000-0000DC1C0000}"/>
    <cellStyle name="Komma 2 4 2 6 3 2 2 3" xfId="47257" xr:uid="{00000000-0005-0000-0000-0000DD1C0000}"/>
    <cellStyle name="Komma 2 4 2 6 3 2 3" xfId="23151" xr:uid="{00000000-0005-0000-0000-0000DE1C0000}"/>
    <cellStyle name="Komma 2 4 2 6 3 2 4" xfId="39223" xr:uid="{00000000-0005-0000-0000-0000DF1C0000}"/>
    <cellStyle name="Komma 2 4 2 6 3 3" xfId="11068" xr:uid="{00000000-0005-0000-0000-0000E01C0000}"/>
    <cellStyle name="Komma 2 4 2 6 3 3 2" xfId="27166" xr:uid="{00000000-0005-0000-0000-0000E11C0000}"/>
    <cellStyle name="Komma 2 4 2 6 3 3 3" xfId="43238" xr:uid="{00000000-0005-0000-0000-0000E21C0000}"/>
    <cellStyle name="Komma 2 4 2 6 3 4" xfId="19132" xr:uid="{00000000-0005-0000-0000-0000E31C0000}"/>
    <cellStyle name="Komma 2 4 2 6 3 5" xfId="35204" xr:uid="{00000000-0005-0000-0000-0000E41C0000}"/>
    <cellStyle name="Komma 2 4 2 6 4" xfId="4340" xr:uid="{00000000-0005-0000-0000-0000E51C0000}"/>
    <cellStyle name="Komma 2 4 2 6 4 2" xfId="12409" xr:uid="{00000000-0005-0000-0000-0000E61C0000}"/>
    <cellStyle name="Komma 2 4 2 6 4 2 2" xfId="28507" xr:uid="{00000000-0005-0000-0000-0000E71C0000}"/>
    <cellStyle name="Komma 2 4 2 6 4 2 3" xfId="44579" xr:uid="{00000000-0005-0000-0000-0000E81C0000}"/>
    <cellStyle name="Komma 2 4 2 6 4 3" xfId="20473" xr:uid="{00000000-0005-0000-0000-0000E91C0000}"/>
    <cellStyle name="Komma 2 4 2 6 4 4" xfId="36545" xr:uid="{00000000-0005-0000-0000-0000EA1C0000}"/>
    <cellStyle name="Komma 2 4 2 6 5" xfId="8390" xr:uid="{00000000-0005-0000-0000-0000EB1C0000}"/>
    <cellStyle name="Komma 2 4 2 6 5 2" xfId="24488" xr:uid="{00000000-0005-0000-0000-0000EC1C0000}"/>
    <cellStyle name="Komma 2 4 2 6 5 3" xfId="40560" xr:uid="{00000000-0005-0000-0000-0000ED1C0000}"/>
    <cellStyle name="Komma 2 4 2 6 6" xfId="16454" xr:uid="{00000000-0005-0000-0000-0000EE1C0000}"/>
    <cellStyle name="Komma 2 4 2 6 7" xfId="32526" xr:uid="{00000000-0005-0000-0000-0000EF1C0000}"/>
    <cellStyle name="Komma 2 4 2 7" xfId="1638" xr:uid="{00000000-0005-0000-0000-0000F01C0000}"/>
    <cellStyle name="Komma 2 4 2 7 2" xfId="5662" xr:uid="{00000000-0005-0000-0000-0000F11C0000}"/>
    <cellStyle name="Komma 2 4 2 7 2 2" xfId="13731" xr:uid="{00000000-0005-0000-0000-0000F21C0000}"/>
    <cellStyle name="Komma 2 4 2 7 2 2 2" xfId="29829" xr:uid="{00000000-0005-0000-0000-0000F31C0000}"/>
    <cellStyle name="Komma 2 4 2 7 2 2 3" xfId="45901" xr:uid="{00000000-0005-0000-0000-0000F41C0000}"/>
    <cellStyle name="Komma 2 4 2 7 2 3" xfId="21795" xr:uid="{00000000-0005-0000-0000-0000F51C0000}"/>
    <cellStyle name="Komma 2 4 2 7 2 4" xfId="37867" xr:uid="{00000000-0005-0000-0000-0000F61C0000}"/>
    <cellStyle name="Komma 2 4 2 7 3" xfId="9712" xr:uid="{00000000-0005-0000-0000-0000F71C0000}"/>
    <cellStyle name="Komma 2 4 2 7 3 2" xfId="25810" xr:uid="{00000000-0005-0000-0000-0000F81C0000}"/>
    <cellStyle name="Komma 2 4 2 7 3 3" xfId="41882" xr:uid="{00000000-0005-0000-0000-0000F91C0000}"/>
    <cellStyle name="Komma 2 4 2 7 4" xfId="17776" xr:uid="{00000000-0005-0000-0000-0000FA1C0000}"/>
    <cellStyle name="Komma 2 4 2 7 5" xfId="33848" xr:uid="{00000000-0005-0000-0000-0000FB1C0000}"/>
    <cellStyle name="Komma 2 4 2 8" xfId="2978" xr:uid="{00000000-0005-0000-0000-0000FC1C0000}"/>
    <cellStyle name="Komma 2 4 2 8 2" xfId="6999" xr:uid="{00000000-0005-0000-0000-0000FD1C0000}"/>
    <cellStyle name="Komma 2 4 2 8 2 2" xfId="15068" xr:uid="{00000000-0005-0000-0000-0000FE1C0000}"/>
    <cellStyle name="Komma 2 4 2 8 2 2 2" xfId="31166" xr:uid="{00000000-0005-0000-0000-0000FF1C0000}"/>
    <cellStyle name="Komma 2 4 2 8 2 2 3" xfId="47238" xr:uid="{00000000-0005-0000-0000-0000001D0000}"/>
    <cellStyle name="Komma 2 4 2 8 2 3" xfId="23132" xr:uid="{00000000-0005-0000-0000-0000011D0000}"/>
    <cellStyle name="Komma 2 4 2 8 2 4" xfId="39204" xr:uid="{00000000-0005-0000-0000-0000021D0000}"/>
    <cellStyle name="Komma 2 4 2 8 3" xfId="11049" xr:uid="{00000000-0005-0000-0000-0000031D0000}"/>
    <cellStyle name="Komma 2 4 2 8 3 2" xfId="27147" xr:uid="{00000000-0005-0000-0000-0000041D0000}"/>
    <cellStyle name="Komma 2 4 2 8 3 3" xfId="43219" xr:uid="{00000000-0005-0000-0000-0000051D0000}"/>
    <cellStyle name="Komma 2 4 2 8 4" xfId="19113" xr:uid="{00000000-0005-0000-0000-0000061D0000}"/>
    <cellStyle name="Komma 2 4 2 8 5" xfId="35185" xr:uid="{00000000-0005-0000-0000-0000071D0000}"/>
    <cellStyle name="Komma 2 4 2 9" xfId="4321" xr:uid="{00000000-0005-0000-0000-0000081D0000}"/>
    <cellStyle name="Komma 2 4 2 9 2" xfId="12390" xr:uid="{00000000-0005-0000-0000-0000091D0000}"/>
    <cellStyle name="Komma 2 4 2 9 2 2" xfId="28488" xr:uid="{00000000-0005-0000-0000-00000A1D0000}"/>
    <cellStyle name="Komma 2 4 2 9 2 3" xfId="44560" xr:uid="{00000000-0005-0000-0000-00000B1D0000}"/>
    <cellStyle name="Komma 2 4 2 9 3" xfId="20454" xr:uid="{00000000-0005-0000-0000-00000C1D0000}"/>
    <cellStyle name="Komma 2 4 2 9 4" xfId="36526" xr:uid="{00000000-0005-0000-0000-00000D1D0000}"/>
    <cellStyle name="Komma 2 4 3" xfId="275" xr:uid="{00000000-0005-0000-0000-00000E1D0000}"/>
    <cellStyle name="Komma 2 4 3 10" xfId="16455" xr:uid="{00000000-0005-0000-0000-00000F1D0000}"/>
    <cellStyle name="Komma 2 4 3 11" xfId="32527" xr:uid="{00000000-0005-0000-0000-0000101D0000}"/>
    <cellStyle name="Komma 2 4 3 2" xfId="276" xr:uid="{00000000-0005-0000-0000-0000111D0000}"/>
    <cellStyle name="Komma 2 4 3 2 10" xfId="32528" xr:uid="{00000000-0005-0000-0000-0000121D0000}"/>
    <cellStyle name="Komma 2 4 3 2 2" xfId="277" xr:uid="{00000000-0005-0000-0000-0000131D0000}"/>
    <cellStyle name="Komma 2 4 3 2 2 2" xfId="278" xr:uid="{00000000-0005-0000-0000-0000141D0000}"/>
    <cellStyle name="Komma 2 4 3 2 2 2 2" xfId="1661" xr:uid="{00000000-0005-0000-0000-0000151D0000}"/>
    <cellStyle name="Komma 2 4 3 2 2 2 2 2" xfId="5685" xr:uid="{00000000-0005-0000-0000-0000161D0000}"/>
    <cellStyle name="Komma 2 4 3 2 2 2 2 2 2" xfId="13754" xr:uid="{00000000-0005-0000-0000-0000171D0000}"/>
    <cellStyle name="Komma 2 4 3 2 2 2 2 2 2 2" xfId="29852" xr:uid="{00000000-0005-0000-0000-0000181D0000}"/>
    <cellStyle name="Komma 2 4 3 2 2 2 2 2 2 3" xfId="45924" xr:uid="{00000000-0005-0000-0000-0000191D0000}"/>
    <cellStyle name="Komma 2 4 3 2 2 2 2 2 3" xfId="21818" xr:uid="{00000000-0005-0000-0000-00001A1D0000}"/>
    <cellStyle name="Komma 2 4 3 2 2 2 2 2 4" xfId="37890" xr:uid="{00000000-0005-0000-0000-00001B1D0000}"/>
    <cellStyle name="Komma 2 4 3 2 2 2 2 3" xfId="9735" xr:uid="{00000000-0005-0000-0000-00001C1D0000}"/>
    <cellStyle name="Komma 2 4 3 2 2 2 2 3 2" xfId="25833" xr:uid="{00000000-0005-0000-0000-00001D1D0000}"/>
    <cellStyle name="Komma 2 4 3 2 2 2 2 3 3" xfId="41905" xr:uid="{00000000-0005-0000-0000-00001E1D0000}"/>
    <cellStyle name="Komma 2 4 3 2 2 2 2 4" xfId="17799" xr:uid="{00000000-0005-0000-0000-00001F1D0000}"/>
    <cellStyle name="Komma 2 4 3 2 2 2 2 5" xfId="33871" xr:uid="{00000000-0005-0000-0000-0000201D0000}"/>
    <cellStyle name="Komma 2 4 3 2 2 2 3" xfId="3001" xr:uid="{00000000-0005-0000-0000-0000211D0000}"/>
    <cellStyle name="Komma 2 4 3 2 2 2 3 2" xfId="7022" xr:uid="{00000000-0005-0000-0000-0000221D0000}"/>
    <cellStyle name="Komma 2 4 3 2 2 2 3 2 2" xfId="15091" xr:uid="{00000000-0005-0000-0000-0000231D0000}"/>
    <cellStyle name="Komma 2 4 3 2 2 2 3 2 2 2" xfId="31189" xr:uid="{00000000-0005-0000-0000-0000241D0000}"/>
    <cellStyle name="Komma 2 4 3 2 2 2 3 2 2 3" xfId="47261" xr:uid="{00000000-0005-0000-0000-0000251D0000}"/>
    <cellStyle name="Komma 2 4 3 2 2 2 3 2 3" xfId="23155" xr:uid="{00000000-0005-0000-0000-0000261D0000}"/>
    <cellStyle name="Komma 2 4 3 2 2 2 3 2 4" xfId="39227" xr:uid="{00000000-0005-0000-0000-0000271D0000}"/>
    <cellStyle name="Komma 2 4 3 2 2 2 3 3" xfId="11072" xr:uid="{00000000-0005-0000-0000-0000281D0000}"/>
    <cellStyle name="Komma 2 4 3 2 2 2 3 3 2" xfId="27170" xr:uid="{00000000-0005-0000-0000-0000291D0000}"/>
    <cellStyle name="Komma 2 4 3 2 2 2 3 3 3" xfId="43242" xr:uid="{00000000-0005-0000-0000-00002A1D0000}"/>
    <cellStyle name="Komma 2 4 3 2 2 2 3 4" xfId="19136" xr:uid="{00000000-0005-0000-0000-00002B1D0000}"/>
    <cellStyle name="Komma 2 4 3 2 2 2 3 5" xfId="35208" xr:uid="{00000000-0005-0000-0000-00002C1D0000}"/>
    <cellStyle name="Komma 2 4 3 2 2 2 4" xfId="4344" xr:uid="{00000000-0005-0000-0000-00002D1D0000}"/>
    <cellStyle name="Komma 2 4 3 2 2 2 4 2" xfId="12413" xr:uid="{00000000-0005-0000-0000-00002E1D0000}"/>
    <cellStyle name="Komma 2 4 3 2 2 2 4 2 2" xfId="28511" xr:uid="{00000000-0005-0000-0000-00002F1D0000}"/>
    <cellStyle name="Komma 2 4 3 2 2 2 4 2 3" xfId="44583" xr:uid="{00000000-0005-0000-0000-0000301D0000}"/>
    <cellStyle name="Komma 2 4 3 2 2 2 4 3" xfId="20477" xr:uid="{00000000-0005-0000-0000-0000311D0000}"/>
    <cellStyle name="Komma 2 4 3 2 2 2 4 4" xfId="36549" xr:uid="{00000000-0005-0000-0000-0000321D0000}"/>
    <cellStyle name="Komma 2 4 3 2 2 2 5" xfId="8394" xr:uid="{00000000-0005-0000-0000-0000331D0000}"/>
    <cellStyle name="Komma 2 4 3 2 2 2 5 2" xfId="24492" xr:uid="{00000000-0005-0000-0000-0000341D0000}"/>
    <cellStyle name="Komma 2 4 3 2 2 2 5 3" xfId="40564" xr:uid="{00000000-0005-0000-0000-0000351D0000}"/>
    <cellStyle name="Komma 2 4 3 2 2 2 6" xfId="16458" xr:uid="{00000000-0005-0000-0000-0000361D0000}"/>
    <cellStyle name="Komma 2 4 3 2 2 2 7" xfId="32530" xr:uid="{00000000-0005-0000-0000-0000371D0000}"/>
    <cellStyle name="Komma 2 4 3 2 2 3" xfId="1660" xr:uid="{00000000-0005-0000-0000-0000381D0000}"/>
    <cellStyle name="Komma 2 4 3 2 2 3 2" xfId="5684" xr:uid="{00000000-0005-0000-0000-0000391D0000}"/>
    <cellStyle name="Komma 2 4 3 2 2 3 2 2" xfId="13753" xr:uid="{00000000-0005-0000-0000-00003A1D0000}"/>
    <cellStyle name="Komma 2 4 3 2 2 3 2 2 2" xfId="29851" xr:uid="{00000000-0005-0000-0000-00003B1D0000}"/>
    <cellStyle name="Komma 2 4 3 2 2 3 2 2 3" xfId="45923" xr:uid="{00000000-0005-0000-0000-00003C1D0000}"/>
    <cellStyle name="Komma 2 4 3 2 2 3 2 3" xfId="21817" xr:uid="{00000000-0005-0000-0000-00003D1D0000}"/>
    <cellStyle name="Komma 2 4 3 2 2 3 2 4" xfId="37889" xr:uid="{00000000-0005-0000-0000-00003E1D0000}"/>
    <cellStyle name="Komma 2 4 3 2 2 3 3" xfId="9734" xr:uid="{00000000-0005-0000-0000-00003F1D0000}"/>
    <cellStyle name="Komma 2 4 3 2 2 3 3 2" xfId="25832" xr:uid="{00000000-0005-0000-0000-0000401D0000}"/>
    <cellStyle name="Komma 2 4 3 2 2 3 3 3" xfId="41904" xr:uid="{00000000-0005-0000-0000-0000411D0000}"/>
    <cellStyle name="Komma 2 4 3 2 2 3 4" xfId="17798" xr:uid="{00000000-0005-0000-0000-0000421D0000}"/>
    <cellStyle name="Komma 2 4 3 2 2 3 5" xfId="33870" xr:uid="{00000000-0005-0000-0000-0000431D0000}"/>
    <cellStyle name="Komma 2 4 3 2 2 4" xfId="3000" xr:uid="{00000000-0005-0000-0000-0000441D0000}"/>
    <cellStyle name="Komma 2 4 3 2 2 4 2" xfId="7021" xr:uid="{00000000-0005-0000-0000-0000451D0000}"/>
    <cellStyle name="Komma 2 4 3 2 2 4 2 2" xfId="15090" xr:uid="{00000000-0005-0000-0000-0000461D0000}"/>
    <cellStyle name="Komma 2 4 3 2 2 4 2 2 2" xfId="31188" xr:uid="{00000000-0005-0000-0000-0000471D0000}"/>
    <cellStyle name="Komma 2 4 3 2 2 4 2 2 3" xfId="47260" xr:uid="{00000000-0005-0000-0000-0000481D0000}"/>
    <cellStyle name="Komma 2 4 3 2 2 4 2 3" xfId="23154" xr:uid="{00000000-0005-0000-0000-0000491D0000}"/>
    <cellStyle name="Komma 2 4 3 2 2 4 2 4" xfId="39226" xr:uid="{00000000-0005-0000-0000-00004A1D0000}"/>
    <cellStyle name="Komma 2 4 3 2 2 4 3" xfId="11071" xr:uid="{00000000-0005-0000-0000-00004B1D0000}"/>
    <cellStyle name="Komma 2 4 3 2 2 4 3 2" xfId="27169" xr:uid="{00000000-0005-0000-0000-00004C1D0000}"/>
    <cellStyle name="Komma 2 4 3 2 2 4 3 3" xfId="43241" xr:uid="{00000000-0005-0000-0000-00004D1D0000}"/>
    <cellStyle name="Komma 2 4 3 2 2 4 4" xfId="19135" xr:uid="{00000000-0005-0000-0000-00004E1D0000}"/>
    <cellStyle name="Komma 2 4 3 2 2 4 5" xfId="35207" xr:uid="{00000000-0005-0000-0000-00004F1D0000}"/>
    <cellStyle name="Komma 2 4 3 2 2 5" xfId="4343" xr:uid="{00000000-0005-0000-0000-0000501D0000}"/>
    <cellStyle name="Komma 2 4 3 2 2 5 2" xfId="12412" xr:uid="{00000000-0005-0000-0000-0000511D0000}"/>
    <cellStyle name="Komma 2 4 3 2 2 5 2 2" xfId="28510" xr:uid="{00000000-0005-0000-0000-0000521D0000}"/>
    <cellStyle name="Komma 2 4 3 2 2 5 2 3" xfId="44582" xr:uid="{00000000-0005-0000-0000-0000531D0000}"/>
    <cellStyle name="Komma 2 4 3 2 2 5 3" xfId="20476" xr:uid="{00000000-0005-0000-0000-0000541D0000}"/>
    <cellStyle name="Komma 2 4 3 2 2 5 4" xfId="36548" xr:uid="{00000000-0005-0000-0000-0000551D0000}"/>
    <cellStyle name="Komma 2 4 3 2 2 6" xfId="8393" xr:uid="{00000000-0005-0000-0000-0000561D0000}"/>
    <cellStyle name="Komma 2 4 3 2 2 6 2" xfId="24491" xr:uid="{00000000-0005-0000-0000-0000571D0000}"/>
    <cellStyle name="Komma 2 4 3 2 2 6 3" xfId="40563" xr:uid="{00000000-0005-0000-0000-0000581D0000}"/>
    <cellStyle name="Komma 2 4 3 2 2 7" xfId="16457" xr:uid="{00000000-0005-0000-0000-0000591D0000}"/>
    <cellStyle name="Komma 2 4 3 2 2 8" xfId="32529" xr:uid="{00000000-0005-0000-0000-00005A1D0000}"/>
    <cellStyle name="Komma 2 4 3 2 3" xfId="279" xr:uid="{00000000-0005-0000-0000-00005B1D0000}"/>
    <cellStyle name="Komma 2 4 3 2 3 2" xfId="1662" xr:uid="{00000000-0005-0000-0000-00005C1D0000}"/>
    <cellStyle name="Komma 2 4 3 2 3 2 2" xfId="5686" xr:uid="{00000000-0005-0000-0000-00005D1D0000}"/>
    <cellStyle name="Komma 2 4 3 2 3 2 2 2" xfId="13755" xr:uid="{00000000-0005-0000-0000-00005E1D0000}"/>
    <cellStyle name="Komma 2 4 3 2 3 2 2 2 2" xfId="29853" xr:uid="{00000000-0005-0000-0000-00005F1D0000}"/>
    <cellStyle name="Komma 2 4 3 2 3 2 2 2 3" xfId="45925" xr:uid="{00000000-0005-0000-0000-0000601D0000}"/>
    <cellStyle name="Komma 2 4 3 2 3 2 2 3" xfId="21819" xr:uid="{00000000-0005-0000-0000-0000611D0000}"/>
    <cellStyle name="Komma 2 4 3 2 3 2 2 4" xfId="37891" xr:uid="{00000000-0005-0000-0000-0000621D0000}"/>
    <cellStyle name="Komma 2 4 3 2 3 2 3" xfId="9736" xr:uid="{00000000-0005-0000-0000-0000631D0000}"/>
    <cellStyle name="Komma 2 4 3 2 3 2 3 2" xfId="25834" xr:uid="{00000000-0005-0000-0000-0000641D0000}"/>
    <cellStyle name="Komma 2 4 3 2 3 2 3 3" xfId="41906" xr:uid="{00000000-0005-0000-0000-0000651D0000}"/>
    <cellStyle name="Komma 2 4 3 2 3 2 4" xfId="17800" xr:uid="{00000000-0005-0000-0000-0000661D0000}"/>
    <cellStyle name="Komma 2 4 3 2 3 2 5" xfId="33872" xr:uid="{00000000-0005-0000-0000-0000671D0000}"/>
    <cellStyle name="Komma 2 4 3 2 3 3" xfId="3002" xr:uid="{00000000-0005-0000-0000-0000681D0000}"/>
    <cellStyle name="Komma 2 4 3 2 3 3 2" xfId="7023" xr:uid="{00000000-0005-0000-0000-0000691D0000}"/>
    <cellStyle name="Komma 2 4 3 2 3 3 2 2" xfId="15092" xr:uid="{00000000-0005-0000-0000-00006A1D0000}"/>
    <cellStyle name="Komma 2 4 3 2 3 3 2 2 2" xfId="31190" xr:uid="{00000000-0005-0000-0000-00006B1D0000}"/>
    <cellStyle name="Komma 2 4 3 2 3 3 2 2 3" xfId="47262" xr:uid="{00000000-0005-0000-0000-00006C1D0000}"/>
    <cellStyle name="Komma 2 4 3 2 3 3 2 3" xfId="23156" xr:uid="{00000000-0005-0000-0000-00006D1D0000}"/>
    <cellStyle name="Komma 2 4 3 2 3 3 2 4" xfId="39228" xr:uid="{00000000-0005-0000-0000-00006E1D0000}"/>
    <cellStyle name="Komma 2 4 3 2 3 3 3" xfId="11073" xr:uid="{00000000-0005-0000-0000-00006F1D0000}"/>
    <cellStyle name="Komma 2 4 3 2 3 3 3 2" xfId="27171" xr:uid="{00000000-0005-0000-0000-0000701D0000}"/>
    <cellStyle name="Komma 2 4 3 2 3 3 3 3" xfId="43243" xr:uid="{00000000-0005-0000-0000-0000711D0000}"/>
    <cellStyle name="Komma 2 4 3 2 3 3 4" xfId="19137" xr:uid="{00000000-0005-0000-0000-0000721D0000}"/>
    <cellStyle name="Komma 2 4 3 2 3 3 5" xfId="35209" xr:uid="{00000000-0005-0000-0000-0000731D0000}"/>
    <cellStyle name="Komma 2 4 3 2 3 4" xfId="4345" xr:uid="{00000000-0005-0000-0000-0000741D0000}"/>
    <cellStyle name="Komma 2 4 3 2 3 4 2" xfId="12414" xr:uid="{00000000-0005-0000-0000-0000751D0000}"/>
    <cellStyle name="Komma 2 4 3 2 3 4 2 2" xfId="28512" xr:uid="{00000000-0005-0000-0000-0000761D0000}"/>
    <cellStyle name="Komma 2 4 3 2 3 4 2 3" xfId="44584" xr:uid="{00000000-0005-0000-0000-0000771D0000}"/>
    <cellStyle name="Komma 2 4 3 2 3 4 3" xfId="20478" xr:uid="{00000000-0005-0000-0000-0000781D0000}"/>
    <cellStyle name="Komma 2 4 3 2 3 4 4" xfId="36550" xr:uid="{00000000-0005-0000-0000-0000791D0000}"/>
    <cellStyle name="Komma 2 4 3 2 3 5" xfId="8395" xr:uid="{00000000-0005-0000-0000-00007A1D0000}"/>
    <cellStyle name="Komma 2 4 3 2 3 5 2" xfId="24493" xr:uid="{00000000-0005-0000-0000-00007B1D0000}"/>
    <cellStyle name="Komma 2 4 3 2 3 5 3" xfId="40565" xr:uid="{00000000-0005-0000-0000-00007C1D0000}"/>
    <cellStyle name="Komma 2 4 3 2 3 6" xfId="16459" xr:uid="{00000000-0005-0000-0000-00007D1D0000}"/>
    <cellStyle name="Komma 2 4 3 2 3 7" xfId="32531" xr:uid="{00000000-0005-0000-0000-00007E1D0000}"/>
    <cellStyle name="Komma 2 4 3 2 4" xfId="280" xr:uid="{00000000-0005-0000-0000-00007F1D0000}"/>
    <cellStyle name="Komma 2 4 3 2 4 2" xfId="1663" xr:uid="{00000000-0005-0000-0000-0000801D0000}"/>
    <cellStyle name="Komma 2 4 3 2 4 2 2" xfId="5687" xr:uid="{00000000-0005-0000-0000-0000811D0000}"/>
    <cellStyle name="Komma 2 4 3 2 4 2 2 2" xfId="13756" xr:uid="{00000000-0005-0000-0000-0000821D0000}"/>
    <cellStyle name="Komma 2 4 3 2 4 2 2 2 2" xfId="29854" xr:uid="{00000000-0005-0000-0000-0000831D0000}"/>
    <cellStyle name="Komma 2 4 3 2 4 2 2 2 3" xfId="45926" xr:uid="{00000000-0005-0000-0000-0000841D0000}"/>
    <cellStyle name="Komma 2 4 3 2 4 2 2 3" xfId="21820" xr:uid="{00000000-0005-0000-0000-0000851D0000}"/>
    <cellStyle name="Komma 2 4 3 2 4 2 2 4" xfId="37892" xr:uid="{00000000-0005-0000-0000-0000861D0000}"/>
    <cellStyle name="Komma 2 4 3 2 4 2 3" xfId="9737" xr:uid="{00000000-0005-0000-0000-0000871D0000}"/>
    <cellStyle name="Komma 2 4 3 2 4 2 3 2" xfId="25835" xr:uid="{00000000-0005-0000-0000-0000881D0000}"/>
    <cellStyle name="Komma 2 4 3 2 4 2 3 3" xfId="41907" xr:uid="{00000000-0005-0000-0000-0000891D0000}"/>
    <cellStyle name="Komma 2 4 3 2 4 2 4" xfId="17801" xr:uid="{00000000-0005-0000-0000-00008A1D0000}"/>
    <cellStyle name="Komma 2 4 3 2 4 2 5" xfId="33873" xr:uid="{00000000-0005-0000-0000-00008B1D0000}"/>
    <cellStyle name="Komma 2 4 3 2 4 3" xfId="3003" xr:uid="{00000000-0005-0000-0000-00008C1D0000}"/>
    <cellStyle name="Komma 2 4 3 2 4 3 2" xfId="7024" xr:uid="{00000000-0005-0000-0000-00008D1D0000}"/>
    <cellStyle name="Komma 2 4 3 2 4 3 2 2" xfId="15093" xr:uid="{00000000-0005-0000-0000-00008E1D0000}"/>
    <cellStyle name="Komma 2 4 3 2 4 3 2 2 2" xfId="31191" xr:uid="{00000000-0005-0000-0000-00008F1D0000}"/>
    <cellStyle name="Komma 2 4 3 2 4 3 2 2 3" xfId="47263" xr:uid="{00000000-0005-0000-0000-0000901D0000}"/>
    <cellStyle name="Komma 2 4 3 2 4 3 2 3" xfId="23157" xr:uid="{00000000-0005-0000-0000-0000911D0000}"/>
    <cellStyle name="Komma 2 4 3 2 4 3 2 4" xfId="39229" xr:uid="{00000000-0005-0000-0000-0000921D0000}"/>
    <cellStyle name="Komma 2 4 3 2 4 3 3" xfId="11074" xr:uid="{00000000-0005-0000-0000-0000931D0000}"/>
    <cellStyle name="Komma 2 4 3 2 4 3 3 2" xfId="27172" xr:uid="{00000000-0005-0000-0000-0000941D0000}"/>
    <cellStyle name="Komma 2 4 3 2 4 3 3 3" xfId="43244" xr:uid="{00000000-0005-0000-0000-0000951D0000}"/>
    <cellStyle name="Komma 2 4 3 2 4 3 4" xfId="19138" xr:uid="{00000000-0005-0000-0000-0000961D0000}"/>
    <cellStyle name="Komma 2 4 3 2 4 3 5" xfId="35210" xr:uid="{00000000-0005-0000-0000-0000971D0000}"/>
    <cellStyle name="Komma 2 4 3 2 4 4" xfId="4346" xr:uid="{00000000-0005-0000-0000-0000981D0000}"/>
    <cellStyle name="Komma 2 4 3 2 4 4 2" xfId="12415" xr:uid="{00000000-0005-0000-0000-0000991D0000}"/>
    <cellStyle name="Komma 2 4 3 2 4 4 2 2" xfId="28513" xr:uid="{00000000-0005-0000-0000-00009A1D0000}"/>
    <cellStyle name="Komma 2 4 3 2 4 4 2 3" xfId="44585" xr:uid="{00000000-0005-0000-0000-00009B1D0000}"/>
    <cellStyle name="Komma 2 4 3 2 4 4 3" xfId="20479" xr:uid="{00000000-0005-0000-0000-00009C1D0000}"/>
    <cellStyle name="Komma 2 4 3 2 4 4 4" xfId="36551" xr:uid="{00000000-0005-0000-0000-00009D1D0000}"/>
    <cellStyle name="Komma 2 4 3 2 4 5" xfId="8396" xr:uid="{00000000-0005-0000-0000-00009E1D0000}"/>
    <cellStyle name="Komma 2 4 3 2 4 5 2" xfId="24494" xr:uid="{00000000-0005-0000-0000-00009F1D0000}"/>
    <cellStyle name="Komma 2 4 3 2 4 5 3" xfId="40566" xr:uid="{00000000-0005-0000-0000-0000A01D0000}"/>
    <cellStyle name="Komma 2 4 3 2 4 6" xfId="16460" xr:uid="{00000000-0005-0000-0000-0000A11D0000}"/>
    <cellStyle name="Komma 2 4 3 2 4 7" xfId="32532" xr:uid="{00000000-0005-0000-0000-0000A21D0000}"/>
    <cellStyle name="Komma 2 4 3 2 5" xfId="1659" xr:uid="{00000000-0005-0000-0000-0000A31D0000}"/>
    <cellStyle name="Komma 2 4 3 2 5 2" xfId="5683" xr:uid="{00000000-0005-0000-0000-0000A41D0000}"/>
    <cellStyle name="Komma 2 4 3 2 5 2 2" xfId="13752" xr:uid="{00000000-0005-0000-0000-0000A51D0000}"/>
    <cellStyle name="Komma 2 4 3 2 5 2 2 2" xfId="29850" xr:uid="{00000000-0005-0000-0000-0000A61D0000}"/>
    <cellStyle name="Komma 2 4 3 2 5 2 2 3" xfId="45922" xr:uid="{00000000-0005-0000-0000-0000A71D0000}"/>
    <cellStyle name="Komma 2 4 3 2 5 2 3" xfId="21816" xr:uid="{00000000-0005-0000-0000-0000A81D0000}"/>
    <cellStyle name="Komma 2 4 3 2 5 2 4" xfId="37888" xr:uid="{00000000-0005-0000-0000-0000A91D0000}"/>
    <cellStyle name="Komma 2 4 3 2 5 3" xfId="9733" xr:uid="{00000000-0005-0000-0000-0000AA1D0000}"/>
    <cellStyle name="Komma 2 4 3 2 5 3 2" xfId="25831" xr:uid="{00000000-0005-0000-0000-0000AB1D0000}"/>
    <cellStyle name="Komma 2 4 3 2 5 3 3" xfId="41903" xr:uid="{00000000-0005-0000-0000-0000AC1D0000}"/>
    <cellStyle name="Komma 2 4 3 2 5 4" xfId="17797" xr:uid="{00000000-0005-0000-0000-0000AD1D0000}"/>
    <cellStyle name="Komma 2 4 3 2 5 5" xfId="33869" xr:uid="{00000000-0005-0000-0000-0000AE1D0000}"/>
    <cellStyle name="Komma 2 4 3 2 6" xfId="2999" xr:uid="{00000000-0005-0000-0000-0000AF1D0000}"/>
    <cellStyle name="Komma 2 4 3 2 6 2" xfId="7020" xr:uid="{00000000-0005-0000-0000-0000B01D0000}"/>
    <cellStyle name="Komma 2 4 3 2 6 2 2" xfId="15089" xr:uid="{00000000-0005-0000-0000-0000B11D0000}"/>
    <cellStyle name="Komma 2 4 3 2 6 2 2 2" xfId="31187" xr:uid="{00000000-0005-0000-0000-0000B21D0000}"/>
    <cellStyle name="Komma 2 4 3 2 6 2 2 3" xfId="47259" xr:uid="{00000000-0005-0000-0000-0000B31D0000}"/>
    <cellStyle name="Komma 2 4 3 2 6 2 3" xfId="23153" xr:uid="{00000000-0005-0000-0000-0000B41D0000}"/>
    <cellStyle name="Komma 2 4 3 2 6 2 4" xfId="39225" xr:uid="{00000000-0005-0000-0000-0000B51D0000}"/>
    <cellStyle name="Komma 2 4 3 2 6 3" xfId="11070" xr:uid="{00000000-0005-0000-0000-0000B61D0000}"/>
    <cellStyle name="Komma 2 4 3 2 6 3 2" xfId="27168" xr:uid="{00000000-0005-0000-0000-0000B71D0000}"/>
    <cellStyle name="Komma 2 4 3 2 6 3 3" xfId="43240" xr:uid="{00000000-0005-0000-0000-0000B81D0000}"/>
    <cellStyle name="Komma 2 4 3 2 6 4" xfId="19134" xr:uid="{00000000-0005-0000-0000-0000B91D0000}"/>
    <cellStyle name="Komma 2 4 3 2 6 5" xfId="35206" xr:uid="{00000000-0005-0000-0000-0000BA1D0000}"/>
    <cellStyle name="Komma 2 4 3 2 7" xfId="4342" xr:uid="{00000000-0005-0000-0000-0000BB1D0000}"/>
    <cellStyle name="Komma 2 4 3 2 7 2" xfId="12411" xr:uid="{00000000-0005-0000-0000-0000BC1D0000}"/>
    <cellStyle name="Komma 2 4 3 2 7 2 2" xfId="28509" xr:uid="{00000000-0005-0000-0000-0000BD1D0000}"/>
    <cellStyle name="Komma 2 4 3 2 7 2 3" xfId="44581" xr:uid="{00000000-0005-0000-0000-0000BE1D0000}"/>
    <cellStyle name="Komma 2 4 3 2 7 3" xfId="20475" xr:uid="{00000000-0005-0000-0000-0000BF1D0000}"/>
    <cellStyle name="Komma 2 4 3 2 7 4" xfId="36547" xr:uid="{00000000-0005-0000-0000-0000C01D0000}"/>
    <cellStyle name="Komma 2 4 3 2 8" xfId="8392" xr:uid="{00000000-0005-0000-0000-0000C11D0000}"/>
    <cellStyle name="Komma 2 4 3 2 8 2" xfId="24490" xr:uid="{00000000-0005-0000-0000-0000C21D0000}"/>
    <cellStyle name="Komma 2 4 3 2 8 3" xfId="40562" xr:uid="{00000000-0005-0000-0000-0000C31D0000}"/>
    <cellStyle name="Komma 2 4 3 2 9" xfId="16456" xr:uid="{00000000-0005-0000-0000-0000C41D0000}"/>
    <cellStyle name="Komma 2 4 3 3" xfId="281" xr:uid="{00000000-0005-0000-0000-0000C51D0000}"/>
    <cellStyle name="Komma 2 4 3 3 2" xfId="282" xr:uid="{00000000-0005-0000-0000-0000C61D0000}"/>
    <cellStyle name="Komma 2 4 3 3 2 2" xfId="1665" xr:uid="{00000000-0005-0000-0000-0000C71D0000}"/>
    <cellStyle name="Komma 2 4 3 3 2 2 2" xfId="5689" xr:uid="{00000000-0005-0000-0000-0000C81D0000}"/>
    <cellStyle name="Komma 2 4 3 3 2 2 2 2" xfId="13758" xr:uid="{00000000-0005-0000-0000-0000C91D0000}"/>
    <cellStyle name="Komma 2 4 3 3 2 2 2 2 2" xfId="29856" xr:uid="{00000000-0005-0000-0000-0000CA1D0000}"/>
    <cellStyle name="Komma 2 4 3 3 2 2 2 2 3" xfId="45928" xr:uid="{00000000-0005-0000-0000-0000CB1D0000}"/>
    <cellStyle name="Komma 2 4 3 3 2 2 2 3" xfId="21822" xr:uid="{00000000-0005-0000-0000-0000CC1D0000}"/>
    <cellStyle name="Komma 2 4 3 3 2 2 2 4" xfId="37894" xr:uid="{00000000-0005-0000-0000-0000CD1D0000}"/>
    <cellStyle name="Komma 2 4 3 3 2 2 3" xfId="9739" xr:uid="{00000000-0005-0000-0000-0000CE1D0000}"/>
    <cellStyle name="Komma 2 4 3 3 2 2 3 2" xfId="25837" xr:uid="{00000000-0005-0000-0000-0000CF1D0000}"/>
    <cellStyle name="Komma 2 4 3 3 2 2 3 3" xfId="41909" xr:uid="{00000000-0005-0000-0000-0000D01D0000}"/>
    <cellStyle name="Komma 2 4 3 3 2 2 4" xfId="17803" xr:uid="{00000000-0005-0000-0000-0000D11D0000}"/>
    <cellStyle name="Komma 2 4 3 3 2 2 5" xfId="33875" xr:uid="{00000000-0005-0000-0000-0000D21D0000}"/>
    <cellStyle name="Komma 2 4 3 3 2 3" xfId="3005" xr:uid="{00000000-0005-0000-0000-0000D31D0000}"/>
    <cellStyle name="Komma 2 4 3 3 2 3 2" xfId="7026" xr:uid="{00000000-0005-0000-0000-0000D41D0000}"/>
    <cellStyle name="Komma 2 4 3 3 2 3 2 2" xfId="15095" xr:uid="{00000000-0005-0000-0000-0000D51D0000}"/>
    <cellStyle name="Komma 2 4 3 3 2 3 2 2 2" xfId="31193" xr:uid="{00000000-0005-0000-0000-0000D61D0000}"/>
    <cellStyle name="Komma 2 4 3 3 2 3 2 2 3" xfId="47265" xr:uid="{00000000-0005-0000-0000-0000D71D0000}"/>
    <cellStyle name="Komma 2 4 3 3 2 3 2 3" xfId="23159" xr:uid="{00000000-0005-0000-0000-0000D81D0000}"/>
    <cellStyle name="Komma 2 4 3 3 2 3 2 4" xfId="39231" xr:uid="{00000000-0005-0000-0000-0000D91D0000}"/>
    <cellStyle name="Komma 2 4 3 3 2 3 3" xfId="11076" xr:uid="{00000000-0005-0000-0000-0000DA1D0000}"/>
    <cellStyle name="Komma 2 4 3 3 2 3 3 2" xfId="27174" xr:uid="{00000000-0005-0000-0000-0000DB1D0000}"/>
    <cellStyle name="Komma 2 4 3 3 2 3 3 3" xfId="43246" xr:uid="{00000000-0005-0000-0000-0000DC1D0000}"/>
    <cellStyle name="Komma 2 4 3 3 2 3 4" xfId="19140" xr:uid="{00000000-0005-0000-0000-0000DD1D0000}"/>
    <cellStyle name="Komma 2 4 3 3 2 3 5" xfId="35212" xr:uid="{00000000-0005-0000-0000-0000DE1D0000}"/>
    <cellStyle name="Komma 2 4 3 3 2 4" xfId="4348" xr:uid="{00000000-0005-0000-0000-0000DF1D0000}"/>
    <cellStyle name="Komma 2 4 3 3 2 4 2" xfId="12417" xr:uid="{00000000-0005-0000-0000-0000E01D0000}"/>
    <cellStyle name="Komma 2 4 3 3 2 4 2 2" xfId="28515" xr:uid="{00000000-0005-0000-0000-0000E11D0000}"/>
    <cellStyle name="Komma 2 4 3 3 2 4 2 3" xfId="44587" xr:uid="{00000000-0005-0000-0000-0000E21D0000}"/>
    <cellStyle name="Komma 2 4 3 3 2 4 3" xfId="20481" xr:uid="{00000000-0005-0000-0000-0000E31D0000}"/>
    <cellStyle name="Komma 2 4 3 3 2 4 4" xfId="36553" xr:uid="{00000000-0005-0000-0000-0000E41D0000}"/>
    <cellStyle name="Komma 2 4 3 3 2 5" xfId="8398" xr:uid="{00000000-0005-0000-0000-0000E51D0000}"/>
    <cellStyle name="Komma 2 4 3 3 2 5 2" xfId="24496" xr:uid="{00000000-0005-0000-0000-0000E61D0000}"/>
    <cellStyle name="Komma 2 4 3 3 2 5 3" xfId="40568" xr:uid="{00000000-0005-0000-0000-0000E71D0000}"/>
    <cellStyle name="Komma 2 4 3 3 2 6" xfId="16462" xr:uid="{00000000-0005-0000-0000-0000E81D0000}"/>
    <cellStyle name="Komma 2 4 3 3 2 7" xfId="32534" xr:uid="{00000000-0005-0000-0000-0000E91D0000}"/>
    <cellStyle name="Komma 2 4 3 3 3" xfId="1664" xr:uid="{00000000-0005-0000-0000-0000EA1D0000}"/>
    <cellStyle name="Komma 2 4 3 3 3 2" xfId="5688" xr:uid="{00000000-0005-0000-0000-0000EB1D0000}"/>
    <cellStyle name="Komma 2 4 3 3 3 2 2" xfId="13757" xr:uid="{00000000-0005-0000-0000-0000EC1D0000}"/>
    <cellStyle name="Komma 2 4 3 3 3 2 2 2" xfId="29855" xr:uid="{00000000-0005-0000-0000-0000ED1D0000}"/>
    <cellStyle name="Komma 2 4 3 3 3 2 2 3" xfId="45927" xr:uid="{00000000-0005-0000-0000-0000EE1D0000}"/>
    <cellStyle name="Komma 2 4 3 3 3 2 3" xfId="21821" xr:uid="{00000000-0005-0000-0000-0000EF1D0000}"/>
    <cellStyle name="Komma 2 4 3 3 3 2 4" xfId="37893" xr:uid="{00000000-0005-0000-0000-0000F01D0000}"/>
    <cellStyle name="Komma 2 4 3 3 3 3" xfId="9738" xr:uid="{00000000-0005-0000-0000-0000F11D0000}"/>
    <cellStyle name="Komma 2 4 3 3 3 3 2" xfId="25836" xr:uid="{00000000-0005-0000-0000-0000F21D0000}"/>
    <cellStyle name="Komma 2 4 3 3 3 3 3" xfId="41908" xr:uid="{00000000-0005-0000-0000-0000F31D0000}"/>
    <cellStyle name="Komma 2 4 3 3 3 4" xfId="17802" xr:uid="{00000000-0005-0000-0000-0000F41D0000}"/>
    <cellStyle name="Komma 2 4 3 3 3 5" xfId="33874" xr:uid="{00000000-0005-0000-0000-0000F51D0000}"/>
    <cellStyle name="Komma 2 4 3 3 4" xfId="3004" xr:uid="{00000000-0005-0000-0000-0000F61D0000}"/>
    <cellStyle name="Komma 2 4 3 3 4 2" xfId="7025" xr:uid="{00000000-0005-0000-0000-0000F71D0000}"/>
    <cellStyle name="Komma 2 4 3 3 4 2 2" xfId="15094" xr:uid="{00000000-0005-0000-0000-0000F81D0000}"/>
    <cellStyle name="Komma 2 4 3 3 4 2 2 2" xfId="31192" xr:uid="{00000000-0005-0000-0000-0000F91D0000}"/>
    <cellStyle name="Komma 2 4 3 3 4 2 2 3" xfId="47264" xr:uid="{00000000-0005-0000-0000-0000FA1D0000}"/>
    <cellStyle name="Komma 2 4 3 3 4 2 3" xfId="23158" xr:uid="{00000000-0005-0000-0000-0000FB1D0000}"/>
    <cellStyle name="Komma 2 4 3 3 4 2 4" xfId="39230" xr:uid="{00000000-0005-0000-0000-0000FC1D0000}"/>
    <cellStyle name="Komma 2 4 3 3 4 3" xfId="11075" xr:uid="{00000000-0005-0000-0000-0000FD1D0000}"/>
    <cellStyle name="Komma 2 4 3 3 4 3 2" xfId="27173" xr:uid="{00000000-0005-0000-0000-0000FE1D0000}"/>
    <cellStyle name="Komma 2 4 3 3 4 3 3" xfId="43245" xr:uid="{00000000-0005-0000-0000-0000FF1D0000}"/>
    <cellStyle name="Komma 2 4 3 3 4 4" xfId="19139" xr:uid="{00000000-0005-0000-0000-0000001E0000}"/>
    <cellStyle name="Komma 2 4 3 3 4 5" xfId="35211" xr:uid="{00000000-0005-0000-0000-0000011E0000}"/>
    <cellStyle name="Komma 2 4 3 3 5" xfId="4347" xr:uid="{00000000-0005-0000-0000-0000021E0000}"/>
    <cellStyle name="Komma 2 4 3 3 5 2" xfId="12416" xr:uid="{00000000-0005-0000-0000-0000031E0000}"/>
    <cellStyle name="Komma 2 4 3 3 5 2 2" xfId="28514" xr:uid="{00000000-0005-0000-0000-0000041E0000}"/>
    <cellStyle name="Komma 2 4 3 3 5 2 3" xfId="44586" xr:uid="{00000000-0005-0000-0000-0000051E0000}"/>
    <cellStyle name="Komma 2 4 3 3 5 3" xfId="20480" xr:uid="{00000000-0005-0000-0000-0000061E0000}"/>
    <cellStyle name="Komma 2 4 3 3 5 4" xfId="36552" xr:uid="{00000000-0005-0000-0000-0000071E0000}"/>
    <cellStyle name="Komma 2 4 3 3 6" xfId="8397" xr:uid="{00000000-0005-0000-0000-0000081E0000}"/>
    <cellStyle name="Komma 2 4 3 3 6 2" xfId="24495" xr:uid="{00000000-0005-0000-0000-0000091E0000}"/>
    <cellStyle name="Komma 2 4 3 3 6 3" xfId="40567" xr:uid="{00000000-0005-0000-0000-00000A1E0000}"/>
    <cellStyle name="Komma 2 4 3 3 7" xfId="16461" xr:uid="{00000000-0005-0000-0000-00000B1E0000}"/>
    <cellStyle name="Komma 2 4 3 3 8" xfId="32533" xr:uid="{00000000-0005-0000-0000-00000C1E0000}"/>
    <cellStyle name="Komma 2 4 3 4" xfId="283" xr:uid="{00000000-0005-0000-0000-00000D1E0000}"/>
    <cellStyle name="Komma 2 4 3 4 2" xfId="1666" xr:uid="{00000000-0005-0000-0000-00000E1E0000}"/>
    <cellStyle name="Komma 2 4 3 4 2 2" xfId="5690" xr:uid="{00000000-0005-0000-0000-00000F1E0000}"/>
    <cellStyle name="Komma 2 4 3 4 2 2 2" xfId="13759" xr:uid="{00000000-0005-0000-0000-0000101E0000}"/>
    <cellStyle name="Komma 2 4 3 4 2 2 2 2" xfId="29857" xr:uid="{00000000-0005-0000-0000-0000111E0000}"/>
    <cellStyle name="Komma 2 4 3 4 2 2 2 3" xfId="45929" xr:uid="{00000000-0005-0000-0000-0000121E0000}"/>
    <cellStyle name="Komma 2 4 3 4 2 2 3" xfId="21823" xr:uid="{00000000-0005-0000-0000-0000131E0000}"/>
    <cellStyle name="Komma 2 4 3 4 2 2 4" xfId="37895" xr:uid="{00000000-0005-0000-0000-0000141E0000}"/>
    <cellStyle name="Komma 2 4 3 4 2 3" xfId="9740" xr:uid="{00000000-0005-0000-0000-0000151E0000}"/>
    <cellStyle name="Komma 2 4 3 4 2 3 2" xfId="25838" xr:uid="{00000000-0005-0000-0000-0000161E0000}"/>
    <cellStyle name="Komma 2 4 3 4 2 3 3" xfId="41910" xr:uid="{00000000-0005-0000-0000-0000171E0000}"/>
    <cellStyle name="Komma 2 4 3 4 2 4" xfId="17804" xr:uid="{00000000-0005-0000-0000-0000181E0000}"/>
    <cellStyle name="Komma 2 4 3 4 2 5" xfId="33876" xr:uid="{00000000-0005-0000-0000-0000191E0000}"/>
    <cellStyle name="Komma 2 4 3 4 3" xfId="3006" xr:uid="{00000000-0005-0000-0000-00001A1E0000}"/>
    <cellStyle name="Komma 2 4 3 4 3 2" xfId="7027" xr:uid="{00000000-0005-0000-0000-00001B1E0000}"/>
    <cellStyle name="Komma 2 4 3 4 3 2 2" xfId="15096" xr:uid="{00000000-0005-0000-0000-00001C1E0000}"/>
    <cellStyle name="Komma 2 4 3 4 3 2 2 2" xfId="31194" xr:uid="{00000000-0005-0000-0000-00001D1E0000}"/>
    <cellStyle name="Komma 2 4 3 4 3 2 2 3" xfId="47266" xr:uid="{00000000-0005-0000-0000-00001E1E0000}"/>
    <cellStyle name="Komma 2 4 3 4 3 2 3" xfId="23160" xr:uid="{00000000-0005-0000-0000-00001F1E0000}"/>
    <cellStyle name="Komma 2 4 3 4 3 2 4" xfId="39232" xr:uid="{00000000-0005-0000-0000-0000201E0000}"/>
    <cellStyle name="Komma 2 4 3 4 3 3" xfId="11077" xr:uid="{00000000-0005-0000-0000-0000211E0000}"/>
    <cellStyle name="Komma 2 4 3 4 3 3 2" xfId="27175" xr:uid="{00000000-0005-0000-0000-0000221E0000}"/>
    <cellStyle name="Komma 2 4 3 4 3 3 3" xfId="43247" xr:uid="{00000000-0005-0000-0000-0000231E0000}"/>
    <cellStyle name="Komma 2 4 3 4 3 4" xfId="19141" xr:uid="{00000000-0005-0000-0000-0000241E0000}"/>
    <cellStyle name="Komma 2 4 3 4 3 5" xfId="35213" xr:uid="{00000000-0005-0000-0000-0000251E0000}"/>
    <cellStyle name="Komma 2 4 3 4 4" xfId="4349" xr:uid="{00000000-0005-0000-0000-0000261E0000}"/>
    <cellStyle name="Komma 2 4 3 4 4 2" xfId="12418" xr:uid="{00000000-0005-0000-0000-0000271E0000}"/>
    <cellStyle name="Komma 2 4 3 4 4 2 2" xfId="28516" xr:uid="{00000000-0005-0000-0000-0000281E0000}"/>
    <cellStyle name="Komma 2 4 3 4 4 2 3" xfId="44588" xr:uid="{00000000-0005-0000-0000-0000291E0000}"/>
    <cellStyle name="Komma 2 4 3 4 4 3" xfId="20482" xr:uid="{00000000-0005-0000-0000-00002A1E0000}"/>
    <cellStyle name="Komma 2 4 3 4 4 4" xfId="36554" xr:uid="{00000000-0005-0000-0000-00002B1E0000}"/>
    <cellStyle name="Komma 2 4 3 4 5" xfId="8399" xr:uid="{00000000-0005-0000-0000-00002C1E0000}"/>
    <cellStyle name="Komma 2 4 3 4 5 2" xfId="24497" xr:uid="{00000000-0005-0000-0000-00002D1E0000}"/>
    <cellStyle name="Komma 2 4 3 4 5 3" xfId="40569" xr:uid="{00000000-0005-0000-0000-00002E1E0000}"/>
    <cellStyle name="Komma 2 4 3 4 6" xfId="16463" xr:uid="{00000000-0005-0000-0000-00002F1E0000}"/>
    <cellStyle name="Komma 2 4 3 4 7" xfId="32535" xr:uid="{00000000-0005-0000-0000-0000301E0000}"/>
    <cellStyle name="Komma 2 4 3 5" xfId="284" xr:uid="{00000000-0005-0000-0000-0000311E0000}"/>
    <cellStyle name="Komma 2 4 3 5 2" xfId="1667" xr:uid="{00000000-0005-0000-0000-0000321E0000}"/>
    <cellStyle name="Komma 2 4 3 5 2 2" xfId="5691" xr:uid="{00000000-0005-0000-0000-0000331E0000}"/>
    <cellStyle name="Komma 2 4 3 5 2 2 2" xfId="13760" xr:uid="{00000000-0005-0000-0000-0000341E0000}"/>
    <cellStyle name="Komma 2 4 3 5 2 2 2 2" xfId="29858" xr:uid="{00000000-0005-0000-0000-0000351E0000}"/>
    <cellStyle name="Komma 2 4 3 5 2 2 2 3" xfId="45930" xr:uid="{00000000-0005-0000-0000-0000361E0000}"/>
    <cellStyle name="Komma 2 4 3 5 2 2 3" xfId="21824" xr:uid="{00000000-0005-0000-0000-0000371E0000}"/>
    <cellStyle name="Komma 2 4 3 5 2 2 4" xfId="37896" xr:uid="{00000000-0005-0000-0000-0000381E0000}"/>
    <cellStyle name="Komma 2 4 3 5 2 3" xfId="9741" xr:uid="{00000000-0005-0000-0000-0000391E0000}"/>
    <cellStyle name="Komma 2 4 3 5 2 3 2" xfId="25839" xr:uid="{00000000-0005-0000-0000-00003A1E0000}"/>
    <cellStyle name="Komma 2 4 3 5 2 3 3" xfId="41911" xr:uid="{00000000-0005-0000-0000-00003B1E0000}"/>
    <cellStyle name="Komma 2 4 3 5 2 4" xfId="17805" xr:uid="{00000000-0005-0000-0000-00003C1E0000}"/>
    <cellStyle name="Komma 2 4 3 5 2 5" xfId="33877" xr:uid="{00000000-0005-0000-0000-00003D1E0000}"/>
    <cellStyle name="Komma 2 4 3 5 3" xfId="3007" xr:uid="{00000000-0005-0000-0000-00003E1E0000}"/>
    <cellStyle name="Komma 2 4 3 5 3 2" xfId="7028" xr:uid="{00000000-0005-0000-0000-00003F1E0000}"/>
    <cellStyle name="Komma 2 4 3 5 3 2 2" xfId="15097" xr:uid="{00000000-0005-0000-0000-0000401E0000}"/>
    <cellStyle name="Komma 2 4 3 5 3 2 2 2" xfId="31195" xr:uid="{00000000-0005-0000-0000-0000411E0000}"/>
    <cellStyle name="Komma 2 4 3 5 3 2 2 3" xfId="47267" xr:uid="{00000000-0005-0000-0000-0000421E0000}"/>
    <cellStyle name="Komma 2 4 3 5 3 2 3" xfId="23161" xr:uid="{00000000-0005-0000-0000-0000431E0000}"/>
    <cellStyle name="Komma 2 4 3 5 3 2 4" xfId="39233" xr:uid="{00000000-0005-0000-0000-0000441E0000}"/>
    <cellStyle name="Komma 2 4 3 5 3 3" xfId="11078" xr:uid="{00000000-0005-0000-0000-0000451E0000}"/>
    <cellStyle name="Komma 2 4 3 5 3 3 2" xfId="27176" xr:uid="{00000000-0005-0000-0000-0000461E0000}"/>
    <cellStyle name="Komma 2 4 3 5 3 3 3" xfId="43248" xr:uid="{00000000-0005-0000-0000-0000471E0000}"/>
    <cellStyle name="Komma 2 4 3 5 3 4" xfId="19142" xr:uid="{00000000-0005-0000-0000-0000481E0000}"/>
    <cellStyle name="Komma 2 4 3 5 3 5" xfId="35214" xr:uid="{00000000-0005-0000-0000-0000491E0000}"/>
    <cellStyle name="Komma 2 4 3 5 4" xfId="4350" xr:uid="{00000000-0005-0000-0000-00004A1E0000}"/>
    <cellStyle name="Komma 2 4 3 5 4 2" xfId="12419" xr:uid="{00000000-0005-0000-0000-00004B1E0000}"/>
    <cellStyle name="Komma 2 4 3 5 4 2 2" xfId="28517" xr:uid="{00000000-0005-0000-0000-00004C1E0000}"/>
    <cellStyle name="Komma 2 4 3 5 4 2 3" xfId="44589" xr:uid="{00000000-0005-0000-0000-00004D1E0000}"/>
    <cellStyle name="Komma 2 4 3 5 4 3" xfId="20483" xr:uid="{00000000-0005-0000-0000-00004E1E0000}"/>
    <cellStyle name="Komma 2 4 3 5 4 4" xfId="36555" xr:uid="{00000000-0005-0000-0000-00004F1E0000}"/>
    <cellStyle name="Komma 2 4 3 5 5" xfId="8400" xr:uid="{00000000-0005-0000-0000-0000501E0000}"/>
    <cellStyle name="Komma 2 4 3 5 5 2" xfId="24498" xr:uid="{00000000-0005-0000-0000-0000511E0000}"/>
    <cellStyle name="Komma 2 4 3 5 5 3" xfId="40570" xr:uid="{00000000-0005-0000-0000-0000521E0000}"/>
    <cellStyle name="Komma 2 4 3 5 6" xfId="16464" xr:uid="{00000000-0005-0000-0000-0000531E0000}"/>
    <cellStyle name="Komma 2 4 3 5 7" xfId="32536" xr:uid="{00000000-0005-0000-0000-0000541E0000}"/>
    <cellStyle name="Komma 2 4 3 6" xfId="1658" xr:uid="{00000000-0005-0000-0000-0000551E0000}"/>
    <cellStyle name="Komma 2 4 3 6 2" xfId="5682" xr:uid="{00000000-0005-0000-0000-0000561E0000}"/>
    <cellStyle name="Komma 2 4 3 6 2 2" xfId="13751" xr:uid="{00000000-0005-0000-0000-0000571E0000}"/>
    <cellStyle name="Komma 2 4 3 6 2 2 2" xfId="29849" xr:uid="{00000000-0005-0000-0000-0000581E0000}"/>
    <cellStyle name="Komma 2 4 3 6 2 2 3" xfId="45921" xr:uid="{00000000-0005-0000-0000-0000591E0000}"/>
    <cellStyle name="Komma 2 4 3 6 2 3" xfId="21815" xr:uid="{00000000-0005-0000-0000-00005A1E0000}"/>
    <cellStyle name="Komma 2 4 3 6 2 4" xfId="37887" xr:uid="{00000000-0005-0000-0000-00005B1E0000}"/>
    <cellStyle name="Komma 2 4 3 6 3" xfId="9732" xr:uid="{00000000-0005-0000-0000-00005C1E0000}"/>
    <cellStyle name="Komma 2 4 3 6 3 2" xfId="25830" xr:uid="{00000000-0005-0000-0000-00005D1E0000}"/>
    <cellStyle name="Komma 2 4 3 6 3 3" xfId="41902" xr:uid="{00000000-0005-0000-0000-00005E1E0000}"/>
    <cellStyle name="Komma 2 4 3 6 4" xfId="17796" xr:uid="{00000000-0005-0000-0000-00005F1E0000}"/>
    <cellStyle name="Komma 2 4 3 6 5" xfId="33868" xr:uid="{00000000-0005-0000-0000-0000601E0000}"/>
    <cellStyle name="Komma 2 4 3 7" xfId="2998" xr:uid="{00000000-0005-0000-0000-0000611E0000}"/>
    <cellStyle name="Komma 2 4 3 7 2" xfId="7019" xr:uid="{00000000-0005-0000-0000-0000621E0000}"/>
    <cellStyle name="Komma 2 4 3 7 2 2" xfId="15088" xr:uid="{00000000-0005-0000-0000-0000631E0000}"/>
    <cellStyle name="Komma 2 4 3 7 2 2 2" xfId="31186" xr:uid="{00000000-0005-0000-0000-0000641E0000}"/>
    <cellStyle name="Komma 2 4 3 7 2 2 3" xfId="47258" xr:uid="{00000000-0005-0000-0000-0000651E0000}"/>
    <cellStyle name="Komma 2 4 3 7 2 3" xfId="23152" xr:uid="{00000000-0005-0000-0000-0000661E0000}"/>
    <cellStyle name="Komma 2 4 3 7 2 4" xfId="39224" xr:uid="{00000000-0005-0000-0000-0000671E0000}"/>
    <cellStyle name="Komma 2 4 3 7 3" xfId="11069" xr:uid="{00000000-0005-0000-0000-0000681E0000}"/>
    <cellStyle name="Komma 2 4 3 7 3 2" xfId="27167" xr:uid="{00000000-0005-0000-0000-0000691E0000}"/>
    <cellStyle name="Komma 2 4 3 7 3 3" xfId="43239" xr:uid="{00000000-0005-0000-0000-00006A1E0000}"/>
    <cellStyle name="Komma 2 4 3 7 4" xfId="19133" xr:uid="{00000000-0005-0000-0000-00006B1E0000}"/>
    <cellStyle name="Komma 2 4 3 7 5" xfId="35205" xr:uid="{00000000-0005-0000-0000-00006C1E0000}"/>
    <cellStyle name="Komma 2 4 3 8" xfId="4341" xr:uid="{00000000-0005-0000-0000-00006D1E0000}"/>
    <cellStyle name="Komma 2 4 3 8 2" xfId="12410" xr:uid="{00000000-0005-0000-0000-00006E1E0000}"/>
    <cellStyle name="Komma 2 4 3 8 2 2" xfId="28508" xr:uid="{00000000-0005-0000-0000-00006F1E0000}"/>
    <cellStyle name="Komma 2 4 3 8 2 3" xfId="44580" xr:uid="{00000000-0005-0000-0000-0000701E0000}"/>
    <cellStyle name="Komma 2 4 3 8 3" xfId="20474" xr:uid="{00000000-0005-0000-0000-0000711E0000}"/>
    <cellStyle name="Komma 2 4 3 8 4" xfId="36546" xr:uid="{00000000-0005-0000-0000-0000721E0000}"/>
    <cellStyle name="Komma 2 4 3 9" xfId="8391" xr:uid="{00000000-0005-0000-0000-0000731E0000}"/>
    <cellStyle name="Komma 2 4 3 9 2" xfId="24489" xr:uid="{00000000-0005-0000-0000-0000741E0000}"/>
    <cellStyle name="Komma 2 4 3 9 3" xfId="40561" xr:uid="{00000000-0005-0000-0000-0000751E0000}"/>
    <cellStyle name="Komma 2 4 4" xfId="285" xr:uid="{00000000-0005-0000-0000-0000761E0000}"/>
    <cellStyle name="Komma 2 4 4 10" xfId="32537" xr:uid="{00000000-0005-0000-0000-0000771E0000}"/>
    <cellStyle name="Komma 2 4 4 2" xfId="286" xr:uid="{00000000-0005-0000-0000-0000781E0000}"/>
    <cellStyle name="Komma 2 4 4 2 2" xfId="287" xr:uid="{00000000-0005-0000-0000-0000791E0000}"/>
    <cellStyle name="Komma 2 4 4 2 2 2" xfId="1670" xr:uid="{00000000-0005-0000-0000-00007A1E0000}"/>
    <cellStyle name="Komma 2 4 4 2 2 2 2" xfId="5694" xr:uid="{00000000-0005-0000-0000-00007B1E0000}"/>
    <cellStyle name="Komma 2 4 4 2 2 2 2 2" xfId="13763" xr:uid="{00000000-0005-0000-0000-00007C1E0000}"/>
    <cellStyle name="Komma 2 4 4 2 2 2 2 2 2" xfId="29861" xr:uid="{00000000-0005-0000-0000-00007D1E0000}"/>
    <cellStyle name="Komma 2 4 4 2 2 2 2 2 3" xfId="45933" xr:uid="{00000000-0005-0000-0000-00007E1E0000}"/>
    <cellStyle name="Komma 2 4 4 2 2 2 2 3" xfId="21827" xr:uid="{00000000-0005-0000-0000-00007F1E0000}"/>
    <cellStyle name="Komma 2 4 4 2 2 2 2 4" xfId="37899" xr:uid="{00000000-0005-0000-0000-0000801E0000}"/>
    <cellStyle name="Komma 2 4 4 2 2 2 3" xfId="9744" xr:uid="{00000000-0005-0000-0000-0000811E0000}"/>
    <cellStyle name="Komma 2 4 4 2 2 2 3 2" xfId="25842" xr:uid="{00000000-0005-0000-0000-0000821E0000}"/>
    <cellStyle name="Komma 2 4 4 2 2 2 3 3" xfId="41914" xr:uid="{00000000-0005-0000-0000-0000831E0000}"/>
    <cellStyle name="Komma 2 4 4 2 2 2 4" xfId="17808" xr:uid="{00000000-0005-0000-0000-0000841E0000}"/>
    <cellStyle name="Komma 2 4 4 2 2 2 5" xfId="33880" xr:uid="{00000000-0005-0000-0000-0000851E0000}"/>
    <cellStyle name="Komma 2 4 4 2 2 3" xfId="3010" xr:uid="{00000000-0005-0000-0000-0000861E0000}"/>
    <cellStyle name="Komma 2 4 4 2 2 3 2" xfId="7031" xr:uid="{00000000-0005-0000-0000-0000871E0000}"/>
    <cellStyle name="Komma 2 4 4 2 2 3 2 2" xfId="15100" xr:uid="{00000000-0005-0000-0000-0000881E0000}"/>
    <cellStyle name="Komma 2 4 4 2 2 3 2 2 2" xfId="31198" xr:uid="{00000000-0005-0000-0000-0000891E0000}"/>
    <cellStyle name="Komma 2 4 4 2 2 3 2 2 3" xfId="47270" xr:uid="{00000000-0005-0000-0000-00008A1E0000}"/>
    <cellStyle name="Komma 2 4 4 2 2 3 2 3" xfId="23164" xr:uid="{00000000-0005-0000-0000-00008B1E0000}"/>
    <cellStyle name="Komma 2 4 4 2 2 3 2 4" xfId="39236" xr:uid="{00000000-0005-0000-0000-00008C1E0000}"/>
    <cellStyle name="Komma 2 4 4 2 2 3 3" xfId="11081" xr:uid="{00000000-0005-0000-0000-00008D1E0000}"/>
    <cellStyle name="Komma 2 4 4 2 2 3 3 2" xfId="27179" xr:uid="{00000000-0005-0000-0000-00008E1E0000}"/>
    <cellStyle name="Komma 2 4 4 2 2 3 3 3" xfId="43251" xr:uid="{00000000-0005-0000-0000-00008F1E0000}"/>
    <cellStyle name="Komma 2 4 4 2 2 3 4" xfId="19145" xr:uid="{00000000-0005-0000-0000-0000901E0000}"/>
    <cellStyle name="Komma 2 4 4 2 2 3 5" xfId="35217" xr:uid="{00000000-0005-0000-0000-0000911E0000}"/>
    <cellStyle name="Komma 2 4 4 2 2 4" xfId="4353" xr:uid="{00000000-0005-0000-0000-0000921E0000}"/>
    <cellStyle name="Komma 2 4 4 2 2 4 2" xfId="12422" xr:uid="{00000000-0005-0000-0000-0000931E0000}"/>
    <cellStyle name="Komma 2 4 4 2 2 4 2 2" xfId="28520" xr:uid="{00000000-0005-0000-0000-0000941E0000}"/>
    <cellStyle name="Komma 2 4 4 2 2 4 2 3" xfId="44592" xr:uid="{00000000-0005-0000-0000-0000951E0000}"/>
    <cellStyle name="Komma 2 4 4 2 2 4 3" xfId="20486" xr:uid="{00000000-0005-0000-0000-0000961E0000}"/>
    <cellStyle name="Komma 2 4 4 2 2 4 4" xfId="36558" xr:uid="{00000000-0005-0000-0000-0000971E0000}"/>
    <cellStyle name="Komma 2 4 4 2 2 5" xfId="8403" xr:uid="{00000000-0005-0000-0000-0000981E0000}"/>
    <cellStyle name="Komma 2 4 4 2 2 5 2" xfId="24501" xr:uid="{00000000-0005-0000-0000-0000991E0000}"/>
    <cellStyle name="Komma 2 4 4 2 2 5 3" xfId="40573" xr:uid="{00000000-0005-0000-0000-00009A1E0000}"/>
    <cellStyle name="Komma 2 4 4 2 2 6" xfId="16467" xr:uid="{00000000-0005-0000-0000-00009B1E0000}"/>
    <cellStyle name="Komma 2 4 4 2 2 7" xfId="32539" xr:uid="{00000000-0005-0000-0000-00009C1E0000}"/>
    <cellStyle name="Komma 2 4 4 2 3" xfId="1669" xr:uid="{00000000-0005-0000-0000-00009D1E0000}"/>
    <cellStyle name="Komma 2 4 4 2 3 2" xfId="5693" xr:uid="{00000000-0005-0000-0000-00009E1E0000}"/>
    <cellStyle name="Komma 2 4 4 2 3 2 2" xfId="13762" xr:uid="{00000000-0005-0000-0000-00009F1E0000}"/>
    <cellStyle name="Komma 2 4 4 2 3 2 2 2" xfId="29860" xr:uid="{00000000-0005-0000-0000-0000A01E0000}"/>
    <cellStyle name="Komma 2 4 4 2 3 2 2 3" xfId="45932" xr:uid="{00000000-0005-0000-0000-0000A11E0000}"/>
    <cellStyle name="Komma 2 4 4 2 3 2 3" xfId="21826" xr:uid="{00000000-0005-0000-0000-0000A21E0000}"/>
    <cellStyle name="Komma 2 4 4 2 3 2 4" xfId="37898" xr:uid="{00000000-0005-0000-0000-0000A31E0000}"/>
    <cellStyle name="Komma 2 4 4 2 3 3" xfId="9743" xr:uid="{00000000-0005-0000-0000-0000A41E0000}"/>
    <cellStyle name="Komma 2 4 4 2 3 3 2" xfId="25841" xr:uid="{00000000-0005-0000-0000-0000A51E0000}"/>
    <cellStyle name="Komma 2 4 4 2 3 3 3" xfId="41913" xr:uid="{00000000-0005-0000-0000-0000A61E0000}"/>
    <cellStyle name="Komma 2 4 4 2 3 4" xfId="17807" xr:uid="{00000000-0005-0000-0000-0000A71E0000}"/>
    <cellStyle name="Komma 2 4 4 2 3 5" xfId="33879" xr:uid="{00000000-0005-0000-0000-0000A81E0000}"/>
    <cellStyle name="Komma 2 4 4 2 4" xfId="3009" xr:uid="{00000000-0005-0000-0000-0000A91E0000}"/>
    <cellStyle name="Komma 2 4 4 2 4 2" xfId="7030" xr:uid="{00000000-0005-0000-0000-0000AA1E0000}"/>
    <cellStyle name="Komma 2 4 4 2 4 2 2" xfId="15099" xr:uid="{00000000-0005-0000-0000-0000AB1E0000}"/>
    <cellStyle name="Komma 2 4 4 2 4 2 2 2" xfId="31197" xr:uid="{00000000-0005-0000-0000-0000AC1E0000}"/>
    <cellStyle name="Komma 2 4 4 2 4 2 2 3" xfId="47269" xr:uid="{00000000-0005-0000-0000-0000AD1E0000}"/>
    <cellStyle name="Komma 2 4 4 2 4 2 3" xfId="23163" xr:uid="{00000000-0005-0000-0000-0000AE1E0000}"/>
    <cellStyle name="Komma 2 4 4 2 4 2 4" xfId="39235" xr:uid="{00000000-0005-0000-0000-0000AF1E0000}"/>
    <cellStyle name="Komma 2 4 4 2 4 3" xfId="11080" xr:uid="{00000000-0005-0000-0000-0000B01E0000}"/>
    <cellStyle name="Komma 2 4 4 2 4 3 2" xfId="27178" xr:uid="{00000000-0005-0000-0000-0000B11E0000}"/>
    <cellStyle name="Komma 2 4 4 2 4 3 3" xfId="43250" xr:uid="{00000000-0005-0000-0000-0000B21E0000}"/>
    <cellStyle name="Komma 2 4 4 2 4 4" xfId="19144" xr:uid="{00000000-0005-0000-0000-0000B31E0000}"/>
    <cellStyle name="Komma 2 4 4 2 4 5" xfId="35216" xr:uid="{00000000-0005-0000-0000-0000B41E0000}"/>
    <cellStyle name="Komma 2 4 4 2 5" xfId="4352" xr:uid="{00000000-0005-0000-0000-0000B51E0000}"/>
    <cellStyle name="Komma 2 4 4 2 5 2" xfId="12421" xr:uid="{00000000-0005-0000-0000-0000B61E0000}"/>
    <cellStyle name="Komma 2 4 4 2 5 2 2" xfId="28519" xr:uid="{00000000-0005-0000-0000-0000B71E0000}"/>
    <cellStyle name="Komma 2 4 4 2 5 2 3" xfId="44591" xr:uid="{00000000-0005-0000-0000-0000B81E0000}"/>
    <cellStyle name="Komma 2 4 4 2 5 3" xfId="20485" xr:uid="{00000000-0005-0000-0000-0000B91E0000}"/>
    <cellStyle name="Komma 2 4 4 2 5 4" xfId="36557" xr:uid="{00000000-0005-0000-0000-0000BA1E0000}"/>
    <cellStyle name="Komma 2 4 4 2 6" xfId="8402" xr:uid="{00000000-0005-0000-0000-0000BB1E0000}"/>
    <cellStyle name="Komma 2 4 4 2 6 2" xfId="24500" xr:uid="{00000000-0005-0000-0000-0000BC1E0000}"/>
    <cellStyle name="Komma 2 4 4 2 6 3" xfId="40572" xr:uid="{00000000-0005-0000-0000-0000BD1E0000}"/>
    <cellStyle name="Komma 2 4 4 2 7" xfId="16466" xr:uid="{00000000-0005-0000-0000-0000BE1E0000}"/>
    <cellStyle name="Komma 2 4 4 2 8" xfId="32538" xr:uid="{00000000-0005-0000-0000-0000BF1E0000}"/>
    <cellStyle name="Komma 2 4 4 3" xfId="288" xr:uid="{00000000-0005-0000-0000-0000C01E0000}"/>
    <cellStyle name="Komma 2 4 4 3 2" xfId="1671" xr:uid="{00000000-0005-0000-0000-0000C11E0000}"/>
    <cellStyle name="Komma 2 4 4 3 2 2" xfId="5695" xr:uid="{00000000-0005-0000-0000-0000C21E0000}"/>
    <cellStyle name="Komma 2 4 4 3 2 2 2" xfId="13764" xr:uid="{00000000-0005-0000-0000-0000C31E0000}"/>
    <cellStyle name="Komma 2 4 4 3 2 2 2 2" xfId="29862" xr:uid="{00000000-0005-0000-0000-0000C41E0000}"/>
    <cellStyle name="Komma 2 4 4 3 2 2 2 3" xfId="45934" xr:uid="{00000000-0005-0000-0000-0000C51E0000}"/>
    <cellStyle name="Komma 2 4 4 3 2 2 3" xfId="21828" xr:uid="{00000000-0005-0000-0000-0000C61E0000}"/>
    <cellStyle name="Komma 2 4 4 3 2 2 4" xfId="37900" xr:uid="{00000000-0005-0000-0000-0000C71E0000}"/>
    <cellStyle name="Komma 2 4 4 3 2 3" xfId="9745" xr:uid="{00000000-0005-0000-0000-0000C81E0000}"/>
    <cellStyle name="Komma 2 4 4 3 2 3 2" xfId="25843" xr:uid="{00000000-0005-0000-0000-0000C91E0000}"/>
    <cellStyle name="Komma 2 4 4 3 2 3 3" xfId="41915" xr:uid="{00000000-0005-0000-0000-0000CA1E0000}"/>
    <cellStyle name="Komma 2 4 4 3 2 4" xfId="17809" xr:uid="{00000000-0005-0000-0000-0000CB1E0000}"/>
    <cellStyle name="Komma 2 4 4 3 2 5" xfId="33881" xr:uid="{00000000-0005-0000-0000-0000CC1E0000}"/>
    <cellStyle name="Komma 2 4 4 3 3" xfId="3011" xr:uid="{00000000-0005-0000-0000-0000CD1E0000}"/>
    <cellStyle name="Komma 2 4 4 3 3 2" xfId="7032" xr:uid="{00000000-0005-0000-0000-0000CE1E0000}"/>
    <cellStyle name="Komma 2 4 4 3 3 2 2" xfId="15101" xr:uid="{00000000-0005-0000-0000-0000CF1E0000}"/>
    <cellStyle name="Komma 2 4 4 3 3 2 2 2" xfId="31199" xr:uid="{00000000-0005-0000-0000-0000D01E0000}"/>
    <cellStyle name="Komma 2 4 4 3 3 2 2 3" xfId="47271" xr:uid="{00000000-0005-0000-0000-0000D11E0000}"/>
    <cellStyle name="Komma 2 4 4 3 3 2 3" xfId="23165" xr:uid="{00000000-0005-0000-0000-0000D21E0000}"/>
    <cellStyle name="Komma 2 4 4 3 3 2 4" xfId="39237" xr:uid="{00000000-0005-0000-0000-0000D31E0000}"/>
    <cellStyle name="Komma 2 4 4 3 3 3" xfId="11082" xr:uid="{00000000-0005-0000-0000-0000D41E0000}"/>
    <cellStyle name="Komma 2 4 4 3 3 3 2" xfId="27180" xr:uid="{00000000-0005-0000-0000-0000D51E0000}"/>
    <cellStyle name="Komma 2 4 4 3 3 3 3" xfId="43252" xr:uid="{00000000-0005-0000-0000-0000D61E0000}"/>
    <cellStyle name="Komma 2 4 4 3 3 4" xfId="19146" xr:uid="{00000000-0005-0000-0000-0000D71E0000}"/>
    <cellStyle name="Komma 2 4 4 3 3 5" xfId="35218" xr:uid="{00000000-0005-0000-0000-0000D81E0000}"/>
    <cellStyle name="Komma 2 4 4 3 4" xfId="4354" xr:uid="{00000000-0005-0000-0000-0000D91E0000}"/>
    <cellStyle name="Komma 2 4 4 3 4 2" xfId="12423" xr:uid="{00000000-0005-0000-0000-0000DA1E0000}"/>
    <cellStyle name="Komma 2 4 4 3 4 2 2" xfId="28521" xr:uid="{00000000-0005-0000-0000-0000DB1E0000}"/>
    <cellStyle name="Komma 2 4 4 3 4 2 3" xfId="44593" xr:uid="{00000000-0005-0000-0000-0000DC1E0000}"/>
    <cellStyle name="Komma 2 4 4 3 4 3" xfId="20487" xr:uid="{00000000-0005-0000-0000-0000DD1E0000}"/>
    <cellStyle name="Komma 2 4 4 3 4 4" xfId="36559" xr:uid="{00000000-0005-0000-0000-0000DE1E0000}"/>
    <cellStyle name="Komma 2 4 4 3 5" xfId="8404" xr:uid="{00000000-0005-0000-0000-0000DF1E0000}"/>
    <cellStyle name="Komma 2 4 4 3 5 2" xfId="24502" xr:uid="{00000000-0005-0000-0000-0000E01E0000}"/>
    <cellStyle name="Komma 2 4 4 3 5 3" xfId="40574" xr:uid="{00000000-0005-0000-0000-0000E11E0000}"/>
    <cellStyle name="Komma 2 4 4 3 6" xfId="16468" xr:uid="{00000000-0005-0000-0000-0000E21E0000}"/>
    <cellStyle name="Komma 2 4 4 3 7" xfId="32540" xr:uid="{00000000-0005-0000-0000-0000E31E0000}"/>
    <cellStyle name="Komma 2 4 4 4" xfId="289" xr:uid="{00000000-0005-0000-0000-0000E41E0000}"/>
    <cellStyle name="Komma 2 4 4 4 2" xfId="1672" xr:uid="{00000000-0005-0000-0000-0000E51E0000}"/>
    <cellStyle name="Komma 2 4 4 4 2 2" xfId="5696" xr:uid="{00000000-0005-0000-0000-0000E61E0000}"/>
    <cellStyle name="Komma 2 4 4 4 2 2 2" xfId="13765" xr:uid="{00000000-0005-0000-0000-0000E71E0000}"/>
    <cellStyle name="Komma 2 4 4 4 2 2 2 2" xfId="29863" xr:uid="{00000000-0005-0000-0000-0000E81E0000}"/>
    <cellStyle name="Komma 2 4 4 4 2 2 2 3" xfId="45935" xr:uid="{00000000-0005-0000-0000-0000E91E0000}"/>
    <cellStyle name="Komma 2 4 4 4 2 2 3" xfId="21829" xr:uid="{00000000-0005-0000-0000-0000EA1E0000}"/>
    <cellStyle name="Komma 2 4 4 4 2 2 4" xfId="37901" xr:uid="{00000000-0005-0000-0000-0000EB1E0000}"/>
    <cellStyle name="Komma 2 4 4 4 2 3" xfId="9746" xr:uid="{00000000-0005-0000-0000-0000EC1E0000}"/>
    <cellStyle name="Komma 2 4 4 4 2 3 2" xfId="25844" xr:uid="{00000000-0005-0000-0000-0000ED1E0000}"/>
    <cellStyle name="Komma 2 4 4 4 2 3 3" xfId="41916" xr:uid="{00000000-0005-0000-0000-0000EE1E0000}"/>
    <cellStyle name="Komma 2 4 4 4 2 4" xfId="17810" xr:uid="{00000000-0005-0000-0000-0000EF1E0000}"/>
    <cellStyle name="Komma 2 4 4 4 2 5" xfId="33882" xr:uid="{00000000-0005-0000-0000-0000F01E0000}"/>
    <cellStyle name="Komma 2 4 4 4 3" xfId="3012" xr:uid="{00000000-0005-0000-0000-0000F11E0000}"/>
    <cellStyle name="Komma 2 4 4 4 3 2" xfId="7033" xr:uid="{00000000-0005-0000-0000-0000F21E0000}"/>
    <cellStyle name="Komma 2 4 4 4 3 2 2" xfId="15102" xr:uid="{00000000-0005-0000-0000-0000F31E0000}"/>
    <cellStyle name="Komma 2 4 4 4 3 2 2 2" xfId="31200" xr:uid="{00000000-0005-0000-0000-0000F41E0000}"/>
    <cellStyle name="Komma 2 4 4 4 3 2 2 3" xfId="47272" xr:uid="{00000000-0005-0000-0000-0000F51E0000}"/>
    <cellStyle name="Komma 2 4 4 4 3 2 3" xfId="23166" xr:uid="{00000000-0005-0000-0000-0000F61E0000}"/>
    <cellStyle name="Komma 2 4 4 4 3 2 4" xfId="39238" xr:uid="{00000000-0005-0000-0000-0000F71E0000}"/>
    <cellStyle name="Komma 2 4 4 4 3 3" xfId="11083" xr:uid="{00000000-0005-0000-0000-0000F81E0000}"/>
    <cellStyle name="Komma 2 4 4 4 3 3 2" xfId="27181" xr:uid="{00000000-0005-0000-0000-0000F91E0000}"/>
    <cellStyle name="Komma 2 4 4 4 3 3 3" xfId="43253" xr:uid="{00000000-0005-0000-0000-0000FA1E0000}"/>
    <cellStyle name="Komma 2 4 4 4 3 4" xfId="19147" xr:uid="{00000000-0005-0000-0000-0000FB1E0000}"/>
    <cellStyle name="Komma 2 4 4 4 3 5" xfId="35219" xr:uid="{00000000-0005-0000-0000-0000FC1E0000}"/>
    <cellStyle name="Komma 2 4 4 4 4" xfId="4355" xr:uid="{00000000-0005-0000-0000-0000FD1E0000}"/>
    <cellStyle name="Komma 2 4 4 4 4 2" xfId="12424" xr:uid="{00000000-0005-0000-0000-0000FE1E0000}"/>
    <cellStyle name="Komma 2 4 4 4 4 2 2" xfId="28522" xr:uid="{00000000-0005-0000-0000-0000FF1E0000}"/>
    <cellStyle name="Komma 2 4 4 4 4 2 3" xfId="44594" xr:uid="{00000000-0005-0000-0000-0000001F0000}"/>
    <cellStyle name="Komma 2 4 4 4 4 3" xfId="20488" xr:uid="{00000000-0005-0000-0000-0000011F0000}"/>
    <cellStyle name="Komma 2 4 4 4 4 4" xfId="36560" xr:uid="{00000000-0005-0000-0000-0000021F0000}"/>
    <cellStyle name="Komma 2 4 4 4 5" xfId="8405" xr:uid="{00000000-0005-0000-0000-0000031F0000}"/>
    <cellStyle name="Komma 2 4 4 4 5 2" xfId="24503" xr:uid="{00000000-0005-0000-0000-0000041F0000}"/>
    <cellStyle name="Komma 2 4 4 4 5 3" xfId="40575" xr:uid="{00000000-0005-0000-0000-0000051F0000}"/>
    <cellStyle name="Komma 2 4 4 4 6" xfId="16469" xr:uid="{00000000-0005-0000-0000-0000061F0000}"/>
    <cellStyle name="Komma 2 4 4 4 7" xfId="32541" xr:uid="{00000000-0005-0000-0000-0000071F0000}"/>
    <cellStyle name="Komma 2 4 4 5" xfId="1668" xr:uid="{00000000-0005-0000-0000-0000081F0000}"/>
    <cellStyle name="Komma 2 4 4 5 2" xfId="5692" xr:uid="{00000000-0005-0000-0000-0000091F0000}"/>
    <cellStyle name="Komma 2 4 4 5 2 2" xfId="13761" xr:uid="{00000000-0005-0000-0000-00000A1F0000}"/>
    <cellStyle name="Komma 2 4 4 5 2 2 2" xfId="29859" xr:uid="{00000000-0005-0000-0000-00000B1F0000}"/>
    <cellStyle name="Komma 2 4 4 5 2 2 3" xfId="45931" xr:uid="{00000000-0005-0000-0000-00000C1F0000}"/>
    <cellStyle name="Komma 2 4 4 5 2 3" xfId="21825" xr:uid="{00000000-0005-0000-0000-00000D1F0000}"/>
    <cellStyle name="Komma 2 4 4 5 2 4" xfId="37897" xr:uid="{00000000-0005-0000-0000-00000E1F0000}"/>
    <cellStyle name="Komma 2 4 4 5 3" xfId="9742" xr:uid="{00000000-0005-0000-0000-00000F1F0000}"/>
    <cellStyle name="Komma 2 4 4 5 3 2" xfId="25840" xr:uid="{00000000-0005-0000-0000-0000101F0000}"/>
    <cellStyle name="Komma 2 4 4 5 3 3" xfId="41912" xr:uid="{00000000-0005-0000-0000-0000111F0000}"/>
    <cellStyle name="Komma 2 4 4 5 4" xfId="17806" xr:uid="{00000000-0005-0000-0000-0000121F0000}"/>
    <cellStyle name="Komma 2 4 4 5 5" xfId="33878" xr:uid="{00000000-0005-0000-0000-0000131F0000}"/>
    <cellStyle name="Komma 2 4 4 6" xfId="3008" xr:uid="{00000000-0005-0000-0000-0000141F0000}"/>
    <cellStyle name="Komma 2 4 4 6 2" xfId="7029" xr:uid="{00000000-0005-0000-0000-0000151F0000}"/>
    <cellStyle name="Komma 2 4 4 6 2 2" xfId="15098" xr:uid="{00000000-0005-0000-0000-0000161F0000}"/>
    <cellStyle name="Komma 2 4 4 6 2 2 2" xfId="31196" xr:uid="{00000000-0005-0000-0000-0000171F0000}"/>
    <cellStyle name="Komma 2 4 4 6 2 2 3" xfId="47268" xr:uid="{00000000-0005-0000-0000-0000181F0000}"/>
    <cellStyle name="Komma 2 4 4 6 2 3" xfId="23162" xr:uid="{00000000-0005-0000-0000-0000191F0000}"/>
    <cellStyle name="Komma 2 4 4 6 2 4" xfId="39234" xr:uid="{00000000-0005-0000-0000-00001A1F0000}"/>
    <cellStyle name="Komma 2 4 4 6 3" xfId="11079" xr:uid="{00000000-0005-0000-0000-00001B1F0000}"/>
    <cellStyle name="Komma 2 4 4 6 3 2" xfId="27177" xr:uid="{00000000-0005-0000-0000-00001C1F0000}"/>
    <cellStyle name="Komma 2 4 4 6 3 3" xfId="43249" xr:uid="{00000000-0005-0000-0000-00001D1F0000}"/>
    <cellStyle name="Komma 2 4 4 6 4" xfId="19143" xr:uid="{00000000-0005-0000-0000-00001E1F0000}"/>
    <cellStyle name="Komma 2 4 4 6 5" xfId="35215" xr:uid="{00000000-0005-0000-0000-00001F1F0000}"/>
    <cellStyle name="Komma 2 4 4 7" xfId="4351" xr:uid="{00000000-0005-0000-0000-0000201F0000}"/>
    <cellStyle name="Komma 2 4 4 7 2" xfId="12420" xr:uid="{00000000-0005-0000-0000-0000211F0000}"/>
    <cellStyle name="Komma 2 4 4 7 2 2" xfId="28518" xr:uid="{00000000-0005-0000-0000-0000221F0000}"/>
    <cellStyle name="Komma 2 4 4 7 2 3" xfId="44590" xr:uid="{00000000-0005-0000-0000-0000231F0000}"/>
    <cellStyle name="Komma 2 4 4 7 3" xfId="20484" xr:uid="{00000000-0005-0000-0000-0000241F0000}"/>
    <cellStyle name="Komma 2 4 4 7 4" xfId="36556" xr:uid="{00000000-0005-0000-0000-0000251F0000}"/>
    <cellStyle name="Komma 2 4 4 8" xfId="8401" xr:uid="{00000000-0005-0000-0000-0000261F0000}"/>
    <cellStyle name="Komma 2 4 4 8 2" xfId="24499" xr:uid="{00000000-0005-0000-0000-0000271F0000}"/>
    <cellStyle name="Komma 2 4 4 8 3" xfId="40571" xr:uid="{00000000-0005-0000-0000-0000281F0000}"/>
    <cellStyle name="Komma 2 4 4 9" xfId="16465" xr:uid="{00000000-0005-0000-0000-0000291F0000}"/>
    <cellStyle name="Komma 2 4 5" xfId="290" xr:uid="{00000000-0005-0000-0000-00002A1F0000}"/>
    <cellStyle name="Komma 2 4 5 2" xfId="291" xr:uid="{00000000-0005-0000-0000-00002B1F0000}"/>
    <cellStyle name="Komma 2 4 5 2 2" xfId="1674" xr:uid="{00000000-0005-0000-0000-00002C1F0000}"/>
    <cellStyle name="Komma 2 4 5 2 2 2" xfId="5698" xr:uid="{00000000-0005-0000-0000-00002D1F0000}"/>
    <cellStyle name="Komma 2 4 5 2 2 2 2" xfId="13767" xr:uid="{00000000-0005-0000-0000-00002E1F0000}"/>
    <cellStyle name="Komma 2 4 5 2 2 2 2 2" xfId="29865" xr:uid="{00000000-0005-0000-0000-00002F1F0000}"/>
    <cellStyle name="Komma 2 4 5 2 2 2 2 3" xfId="45937" xr:uid="{00000000-0005-0000-0000-0000301F0000}"/>
    <cellStyle name="Komma 2 4 5 2 2 2 3" xfId="21831" xr:uid="{00000000-0005-0000-0000-0000311F0000}"/>
    <cellStyle name="Komma 2 4 5 2 2 2 4" xfId="37903" xr:uid="{00000000-0005-0000-0000-0000321F0000}"/>
    <cellStyle name="Komma 2 4 5 2 2 3" xfId="9748" xr:uid="{00000000-0005-0000-0000-0000331F0000}"/>
    <cellStyle name="Komma 2 4 5 2 2 3 2" xfId="25846" xr:uid="{00000000-0005-0000-0000-0000341F0000}"/>
    <cellStyle name="Komma 2 4 5 2 2 3 3" xfId="41918" xr:uid="{00000000-0005-0000-0000-0000351F0000}"/>
    <cellStyle name="Komma 2 4 5 2 2 4" xfId="17812" xr:uid="{00000000-0005-0000-0000-0000361F0000}"/>
    <cellStyle name="Komma 2 4 5 2 2 5" xfId="33884" xr:uid="{00000000-0005-0000-0000-0000371F0000}"/>
    <cellStyle name="Komma 2 4 5 2 3" xfId="3014" xr:uid="{00000000-0005-0000-0000-0000381F0000}"/>
    <cellStyle name="Komma 2 4 5 2 3 2" xfId="7035" xr:uid="{00000000-0005-0000-0000-0000391F0000}"/>
    <cellStyle name="Komma 2 4 5 2 3 2 2" xfId="15104" xr:uid="{00000000-0005-0000-0000-00003A1F0000}"/>
    <cellStyle name="Komma 2 4 5 2 3 2 2 2" xfId="31202" xr:uid="{00000000-0005-0000-0000-00003B1F0000}"/>
    <cellStyle name="Komma 2 4 5 2 3 2 2 3" xfId="47274" xr:uid="{00000000-0005-0000-0000-00003C1F0000}"/>
    <cellStyle name="Komma 2 4 5 2 3 2 3" xfId="23168" xr:uid="{00000000-0005-0000-0000-00003D1F0000}"/>
    <cellStyle name="Komma 2 4 5 2 3 2 4" xfId="39240" xr:uid="{00000000-0005-0000-0000-00003E1F0000}"/>
    <cellStyle name="Komma 2 4 5 2 3 3" xfId="11085" xr:uid="{00000000-0005-0000-0000-00003F1F0000}"/>
    <cellStyle name="Komma 2 4 5 2 3 3 2" xfId="27183" xr:uid="{00000000-0005-0000-0000-0000401F0000}"/>
    <cellStyle name="Komma 2 4 5 2 3 3 3" xfId="43255" xr:uid="{00000000-0005-0000-0000-0000411F0000}"/>
    <cellStyle name="Komma 2 4 5 2 3 4" xfId="19149" xr:uid="{00000000-0005-0000-0000-0000421F0000}"/>
    <cellStyle name="Komma 2 4 5 2 3 5" xfId="35221" xr:uid="{00000000-0005-0000-0000-0000431F0000}"/>
    <cellStyle name="Komma 2 4 5 2 4" xfId="4357" xr:uid="{00000000-0005-0000-0000-0000441F0000}"/>
    <cellStyle name="Komma 2 4 5 2 4 2" xfId="12426" xr:uid="{00000000-0005-0000-0000-0000451F0000}"/>
    <cellStyle name="Komma 2 4 5 2 4 2 2" xfId="28524" xr:uid="{00000000-0005-0000-0000-0000461F0000}"/>
    <cellStyle name="Komma 2 4 5 2 4 2 3" xfId="44596" xr:uid="{00000000-0005-0000-0000-0000471F0000}"/>
    <cellStyle name="Komma 2 4 5 2 4 3" xfId="20490" xr:uid="{00000000-0005-0000-0000-0000481F0000}"/>
    <cellStyle name="Komma 2 4 5 2 4 4" xfId="36562" xr:uid="{00000000-0005-0000-0000-0000491F0000}"/>
    <cellStyle name="Komma 2 4 5 2 5" xfId="8407" xr:uid="{00000000-0005-0000-0000-00004A1F0000}"/>
    <cellStyle name="Komma 2 4 5 2 5 2" xfId="24505" xr:uid="{00000000-0005-0000-0000-00004B1F0000}"/>
    <cellStyle name="Komma 2 4 5 2 5 3" xfId="40577" xr:uid="{00000000-0005-0000-0000-00004C1F0000}"/>
    <cellStyle name="Komma 2 4 5 2 6" xfId="16471" xr:uid="{00000000-0005-0000-0000-00004D1F0000}"/>
    <cellStyle name="Komma 2 4 5 2 7" xfId="32543" xr:uid="{00000000-0005-0000-0000-00004E1F0000}"/>
    <cellStyle name="Komma 2 4 5 3" xfId="1673" xr:uid="{00000000-0005-0000-0000-00004F1F0000}"/>
    <cellStyle name="Komma 2 4 5 3 2" xfId="5697" xr:uid="{00000000-0005-0000-0000-0000501F0000}"/>
    <cellStyle name="Komma 2 4 5 3 2 2" xfId="13766" xr:uid="{00000000-0005-0000-0000-0000511F0000}"/>
    <cellStyle name="Komma 2 4 5 3 2 2 2" xfId="29864" xr:uid="{00000000-0005-0000-0000-0000521F0000}"/>
    <cellStyle name="Komma 2 4 5 3 2 2 3" xfId="45936" xr:uid="{00000000-0005-0000-0000-0000531F0000}"/>
    <cellStyle name="Komma 2 4 5 3 2 3" xfId="21830" xr:uid="{00000000-0005-0000-0000-0000541F0000}"/>
    <cellStyle name="Komma 2 4 5 3 2 4" xfId="37902" xr:uid="{00000000-0005-0000-0000-0000551F0000}"/>
    <cellStyle name="Komma 2 4 5 3 3" xfId="9747" xr:uid="{00000000-0005-0000-0000-0000561F0000}"/>
    <cellStyle name="Komma 2 4 5 3 3 2" xfId="25845" xr:uid="{00000000-0005-0000-0000-0000571F0000}"/>
    <cellStyle name="Komma 2 4 5 3 3 3" xfId="41917" xr:uid="{00000000-0005-0000-0000-0000581F0000}"/>
    <cellStyle name="Komma 2 4 5 3 4" xfId="17811" xr:uid="{00000000-0005-0000-0000-0000591F0000}"/>
    <cellStyle name="Komma 2 4 5 3 5" xfId="33883" xr:uid="{00000000-0005-0000-0000-00005A1F0000}"/>
    <cellStyle name="Komma 2 4 5 4" xfId="3013" xr:uid="{00000000-0005-0000-0000-00005B1F0000}"/>
    <cellStyle name="Komma 2 4 5 4 2" xfId="7034" xr:uid="{00000000-0005-0000-0000-00005C1F0000}"/>
    <cellStyle name="Komma 2 4 5 4 2 2" xfId="15103" xr:uid="{00000000-0005-0000-0000-00005D1F0000}"/>
    <cellStyle name="Komma 2 4 5 4 2 2 2" xfId="31201" xr:uid="{00000000-0005-0000-0000-00005E1F0000}"/>
    <cellStyle name="Komma 2 4 5 4 2 2 3" xfId="47273" xr:uid="{00000000-0005-0000-0000-00005F1F0000}"/>
    <cellStyle name="Komma 2 4 5 4 2 3" xfId="23167" xr:uid="{00000000-0005-0000-0000-0000601F0000}"/>
    <cellStyle name="Komma 2 4 5 4 2 4" xfId="39239" xr:uid="{00000000-0005-0000-0000-0000611F0000}"/>
    <cellStyle name="Komma 2 4 5 4 3" xfId="11084" xr:uid="{00000000-0005-0000-0000-0000621F0000}"/>
    <cellStyle name="Komma 2 4 5 4 3 2" xfId="27182" xr:uid="{00000000-0005-0000-0000-0000631F0000}"/>
    <cellStyle name="Komma 2 4 5 4 3 3" xfId="43254" xr:uid="{00000000-0005-0000-0000-0000641F0000}"/>
    <cellStyle name="Komma 2 4 5 4 4" xfId="19148" xr:uid="{00000000-0005-0000-0000-0000651F0000}"/>
    <cellStyle name="Komma 2 4 5 4 5" xfId="35220" xr:uid="{00000000-0005-0000-0000-0000661F0000}"/>
    <cellStyle name="Komma 2 4 5 5" xfId="4356" xr:uid="{00000000-0005-0000-0000-0000671F0000}"/>
    <cellStyle name="Komma 2 4 5 5 2" xfId="12425" xr:uid="{00000000-0005-0000-0000-0000681F0000}"/>
    <cellStyle name="Komma 2 4 5 5 2 2" xfId="28523" xr:uid="{00000000-0005-0000-0000-0000691F0000}"/>
    <cellStyle name="Komma 2 4 5 5 2 3" xfId="44595" xr:uid="{00000000-0005-0000-0000-00006A1F0000}"/>
    <cellStyle name="Komma 2 4 5 5 3" xfId="20489" xr:uid="{00000000-0005-0000-0000-00006B1F0000}"/>
    <cellStyle name="Komma 2 4 5 5 4" xfId="36561" xr:uid="{00000000-0005-0000-0000-00006C1F0000}"/>
    <cellStyle name="Komma 2 4 5 6" xfId="8406" xr:uid="{00000000-0005-0000-0000-00006D1F0000}"/>
    <cellStyle name="Komma 2 4 5 6 2" xfId="24504" xr:uid="{00000000-0005-0000-0000-00006E1F0000}"/>
    <cellStyle name="Komma 2 4 5 6 3" xfId="40576" xr:uid="{00000000-0005-0000-0000-00006F1F0000}"/>
    <cellStyle name="Komma 2 4 5 7" xfId="16470" xr:uid="{00000000-0005-0000-0000-0000701F0000}"/>
    <cellStyle name="Komma 2 4 5 8" xfId="32542" xr:uid="{00000000-0005-0000-0000-0000711F0000}"/>
    <cellStyle name="Komma 2 4 6" xfId="292" xr:uid="{00000000-0005-0000-0000-0000721F0000}"/>
    <cellStyle name="Komma 2 4 6 2" xfId="1675" xr:uid="{00000000-0005-0000-0000-0000731F0000}"/>
    <cellStyle name="Komma 2 4 6 2 2" xfId="5699" xr:uid="{00000000-0005-0000-0000-0000741F0000}"/>
    <cellStyle name="Komma 2 4 6 2 2 2" xfId="13768" xr:uid="{00000000-0005-0000-0000-0000751F0000}"/>
    <cellStyle name="Komma 2 4 6 2 2 2 2" xfId="29866" xr:uid="{00000000-0005-0000-0000-0000761F0000}"/>
    <cellStyle name="Komma 2 4 6 2 2 2 3" xfId="45938" xr:uid="{00000000-0005-0000-0000-0000771F0000}"/>
    <cellStyle name="Komma 2 4 6 2 2 3" xfId="21832" xr:uid="{00000000-0005-0000-0000-0000781F0000}"/>
    <cellStyle name="Komma 2 4 6 2 2 4" xfId="37904" xr:uid="{00000000-0005-0000-0000-0000791F0000}"/>
    <cellStyle name="Komma 2 4 6 2 3" xfId="9749" xr:uid="{00000000-0005-0000-0000-00007A1F0000}"/>
    <cellStyle name="Komma 2 4 6 2 3 2" xfId="25847" xr:uid="{00000000-0005-0000-0000-00007B1F0000}"/>
    <cellStyle name="Komma 2 4 6 2 3 3" xfId="41919" xr:uid="{00000000-0005-0000-0000-00007C1F0000}"/>
    <cellStyle name="Komma 2 4 6 2 4" xfId="17813" xr:uid="{00000000-0005-0000-0000-00007D1F0000}"/>
    <cellStyle name="Komma 2 4 6 2 5" xfId="33885" xr:uid="{00000000-0005-0000-0000-00007E1F0000}"/>
    <cellStyle name="Komma 2 4 6 3" xfId="3015" xr:uid="{00000000-0005-0000-0000-00007F1F0000}"/>
    <cellStyle name="Komma 2 4 6 3 2" xfId="7036" xr:uid="{00000000-0005-0000-0000-0000801F0000}"/>
    <cellStyle name="Komma 2 4 6 3 2 2" xfId="15105" xr:uid="{00000000-0005-0000-0000-0000811F0000}"/>
    <cellStyle name="Komma 2 4 6 3 2 2 2" xfId="31203" xr:uid="{00000000-0005-0000-0000-0000821F0000}"/>
    <cellStyle name="Komma 2 4 6 3 2 2 3" xfId="47275" xr:uid="{00000000-0005-0000-0000-0000831F0000}"/>
    <cellStyle name="Komma 2 4 6 3 2 3" xfId="23169" xr:uid="{00000000-0005-0000-0000-0000841F0000}"/>
    <cellStyle name="Komma 2 4 6 3 2 4" xfId="39241" xr:uid="{00000000-0005-0000-0000-0000851F0000}"/>
    <cellStyle name="Komma 2 4 6 3 3" xfId="11086" xr:uid="{00000000-0005-0000-0000-0000861F0000}"/>
    <cellStyle name="Komma 2 4 6 3 3 2" xfId="27184" xr:uid="{00000000-0005-0000-0000-0000871F0000}"/>
    <cellStyle name="Komma 2 4 6 3 3 3" xfId="43256" xr:uid="{00000000-0005-0000-0000-0000881F0000}"/>
    <cellStyle name="Komma 2 4 6 3 4" xfId="19150" xr:uid="{00000000-0005-0000-0000-0000891F0000}"/>
    <cellStyle name="Komma 2 4 6 3 5" xfId="35222" xr:uid="{00000000-0005-0000-0000-00008A1F0000}"/>
    <cellStyle name="Komma 2 4 6 4" xfId="4358" xr:uid="{00000000-0005-0000-0000-00008B1F0000}"/>
    <cellStyle name="Komma 2 4 6 4 2" xfId="12427" xr:uid="{00000000-0005-0000-0000-00008C1F0000}"/>
    <cellStyle name="Komma 2 4 6 4 2 2" xfId="28525" xr:uid="{00000000-0005-0000-0000-00008D1F0000}"/>
    <cellStyle name="Komma 2 4 6 4 2 3" xfId="44597" xr:uid="{00000000-0005-0000-0000-00008E1F0000}"/>
    <cellStyle name="Komma 2 4 6 4 3" xfId="20491" xr:uid="{00000000-0005-0000-0000-00008F1F0000}"/>
    <cellStyle name="Komma 2 4 6 4 4" xfId="36563" xr:uid="{00000000-0005-0000-0000-0000901F0000}"/>
    <cellStyle name="Komma 2 4 6 5" xfId="8408" xr:uid="{00000000-0005-0000-0000-0000911F0000}"/>
    <cellStyle name="Komma 2 4 6 5 2" xfId="24506" xr:uid="{00000000-0005-0000-0000-0000921F0000}"/>
    <cellStyle name="Komma 2 4 6 5 3" xfId="40578" xr:uid="{00000000-0005-0000-0000-0000931F0000}"/>
    <cellStyle name="Komma 2 4 6 6" xfId="16472" xr:uid="{00000000-0005-0000-0000-0000941F0000}"/>
    <cellStyle name="Komma 2 4 6 7" xfId="32544" xr:uid="{00000000-0005-0000-0000-0000951F0000}"/>
    <cellStyle name="Komma 2 4 7" xfId="293" xr:uid="{00000000-0005-0000-0000-0000961F0000}"/>
    <cellStyle name="Komma 2 4 7 2" xfId="1676" xr:uid="{00000000-0005-0000-0000-0000971F0000}"/>
    <cellStyle name="Komma 2 4 7 2 2" xfId="5700" xr:uid="{00000000-0005-0000-0000-0000981F0000}"/>
    <cellStyle name="Komma 2 4 7 2 2 2" xfId="13769" xr:uid="{00000000-0005-0000-0000-0000991F0000}"/>
    <cellStyle name="Komma 2 4 7 2 2 2 2" xfId="29867" xr:uid="{00000000-0005-0000-0000-00009A1F0000}"/>
    <cellStyle name="Komma 2 4 7 2 2 2 3" xfId="45939" xr:uid="{00000000-0005-0000-0000-00009B1F0000}"/>
    <cellStyle name="Komma 2 4 7 2 2 3" xfId="21833" xr:uid="{00000000-0005-0000-0000-00009C1F0000}"/>
    <cellStyle name="Komma 2 4 7 2 2 4" xfId="37905" xr:uid="{00000000-0005-0000-0000-00009D1F0000}"/>
    <cellStyle name="Komma 2 4 7 2 3" xfId="9750" xr:uid="{00000000-0005-0000-0000-00009E1F0000}"/>
    <cellStyle name="Komma 2 4 7 2 3 2" xfId="25848" xr:uid="{00000000-0005-0000-0000-00009F1F0000}"/>
    <cellStyle name="Komma 2 4 7 2 3 3" xfId="41920" xr:uid="{00000000-0005-0000-0000-0000A01F0000}"/>
    <cellStyle name="Komma 2 4 7 2 4" xfId="17814" xr:uid="{00000000-0005-0000-0000-0000A11F0000}"/>
    <cellStyle name="Komma 2 4 7 2 5" xfId="33886" xr:uid="{00000000-0005-0000-0000-0000A21F0000}"/>
    <cellStyle name="Komma 2 4 7 3" xfId="3016" xr:uid="{00000000-0005-0000-0000-0000A31F0000}"/>
    <cellStyle name="Komma 2 4 7 3 2" xfId="7037" xr:uid="{00000000-0005-0000-0000-0000A41F0000}"/>
    <cellStyle name="Komma 2 4 7 3 2 2" xfId="15106" xr:uid="{00000000-0005-0000-0000-0000A51F0000}"/>
    <cellStyle name="Komma 2 4 7 3 2 2 2" xfId="31204" xr:uid="{00000000-0005-0000-0000-0000A61F0000}"/>
    <cellStyle name="Komma 2 4 7 3 2 2 3" xfId="47276" xr:uid="{00000000-0005-0000-0000-0000A71F0000}"/>
    <cellStyle name="Komma 2 4 7 3 2 3" xfId="23170" xr:uid="{00000000-0005-0000-0000-0000A81F0000}"/>
    <cellStyle name="Komma 2 4 7 3 2 4" xfId="39242" xr:uid="{00000000-0005-0000-0000-0000A91F0000}"/>
    <cellStyle name="Komma 2 4 7 3 3" xfId="11087" xr:uid="{00000000-0005-0000-0000-0000AA1F0000}"/>
    <cellStyle name="Komma 2 4 7 3 3 2" xfId="27185" xr:uid="{00000000-0005-0000-0000-0000AB1F0000}"/>
    <cellStyle name="Komma 2 4 7 3 3 3" xfId="43257" xr:uid="{00000000-0005-0000-0000-0000AC1F0000}"/>
    <cellStyle name="Komma 2 4 7 3 4" xfId="19151" xr:uid="{00000000-0005-0000-0000-0000AD1F0000}"/>
    <cellStyle name="Komma 2 4 7 3 5" xfId="35223" xr:uid="{00000000-0005-0000-0000-0000AE1F0000}"/>
    <cellStyle name="Komma 2 4 7 4" xfId="4359" xr:uid="{00000000-0005-0000-0000-0000AF1F0000}"/>
    <cellStyle name="Komma 2 4 7 4 2" xfId="12428" xr:uid="{00000000-0005-0000-0000-0000B01F0000}"/>
    <cellStyle name="Komma 2 4 7 4 2 2" xfId="28526" xr:uid="{00000000-0005-0000-0000-0000B11F0000}"/>
    <cellStyle name="Komma 2 4 7 4 2 3" xfId="44598" xr:uid="{00000000-0005-0000-0000-0000B21F0000}"/>
    <cellStyle name="Komma 2 4 7 4 3" xfId="20492" xr:uid="{00000000-0005-0000-0000-0000B31F0000}"/>
    <cellStyle name="Komma 2 4 7 4 4" xfId="36564" xr:uid="{00000000-0005-0000-0000-0000B41F0000}"/>
    <cellStyle name="Komma 2 4 7 5" xfId="8409" xr:uid="{00000000-0005-0000-0000-0000B51F0000}"/>
    <cellStyle name="Komma 2 4 7 5 2" xfId="24507" xr:uid="{00000000-0005-0000-0000-0000B61F0000}"/>
    <cellStyle name="Komma 2 4 7 5 3" xfId="40579" xr:uid="{00000000-0005-0000-0000-0000B71F0000}"/>
    <cellStyle name="Komma 2 4 7 6" xfId="16473" xr:uid="{00000000-0005-0000-0000-0000B81F0000}"/>
    <cellStyle name="Komma 2 4 7 7" xfId="32545" xr:uid="{00000000-0005-0000-0000-0000B91F0000}"/>
    <cellStyle name="Komma 2 4 8" xfId="1637" xr:uid="{00000000-0005-0000-0000-0000BA1F0000}"/>
    <cellStyle name="Komma 2 4 8 2" xfId="5661" xr:uid="{00000000-0005-0000-0000-0000BB1F0000}"/>
    <cellStyle name="Komma 2 4 8 2 2" xfId="13730" xr:uid="{00000000-0005-0000-0000-0000BC1F0000}"/>
    <cellStyle name="Komma 2 4 8 2 2 2" xfId="29828" xr:uid="{00000000-0005-0000-0000-0000BD1F0000}"/>
    <cellStyle name="Komma 2 4 8 2 2 3" xfId="45900" xr:uid="{00000000-0005-0000-0000-0000BE1F0000}"/>
    <cellStyle name="Komma 2 4 8 2 3" xfId="21794" xr:uid="{00000000-0005-0000-0000-0000BF1F0000}"/>
    <cellStyle name="Komma 2 4 8 2 4" xfId="37866" xr:uid="{00000000-0005-0000-0000-0000C01F0000}"/>
    <cellStyle name="Komma 2 4 8 3" xfId="9711" xr:uid="{00000000-0005-0000-0000-0000C11F0000}"/>
    <cellStyle name="Komma 2 4 8 3 2" xfId="25809" xr:uid="{00000000-0005-0000-0000-0000C21F0000}"/>
    <cellStyle name="Komma 2 4 8 3 3" xfId="41881" xr:uid="{00000000-0005-0000-0000-0000C31F0000}"/>
    <cellStyle name="Komma 2 4 8 4" xfId="17775" xr:uid="{00000000-0005-0000-0000-0000C41F0000}"/>
    <cellStyle name="Komma 2 4 8 5" xfId="33847" xr:uid="{00000000-0005-0000-0000-0000C51F0000}"/>
    <cellStyle name="Komma 2 4 9" xfId="2977" xr:uid="{00000000-0005-0000-0000-0000C61F0000}"/>
    <cellStyle name="Komma 2 4 9 2" xfId="6998" xr:uid="{00000000-0005-0000-0000-0000C71F0000}"/>
    <cellStyle name="Komma 2 4 9 2 2" xfId="15067" xr:uid="{00000000-0005-0000-0000-0000C81F0000}"/>
    <cellStyle name="Komma 2 4 9 2 2 2" xfId="31165" xr:uid="{00000000-0005-0000-0000-0000C91F0000}"/>
    <cellStyle name="Komma 2 4 9 2 2 3" xfId="47237" xr:uid="{00000000-0005-0000-0000-0000CA1F0000}"/>
    <cellStyle name="Komma 2 4 9 2 3" xfId="23131" xr:uid="{00000000-0005-0000-0000-0000CB1F0000}"/>
    <cellStyle name="Komma 2 4 9 2 4" xfId="39203" xr:uid="{00000000-0005-0000-0000-0000CC1F0000}"/>
    <cellStyle name="Komma 2 4 9 3" xfId="11048" xr:uid="{00000000-0005-0000-0000-0000CD1F0000}"/>
    <cellStyle name="Komma 2 4 9 3 2" xfId="27146" xr:uid="{00000000-0005-0000-0000-0000CE1F0000}"/>
    <cellStyle name="Komma 2 4 9 3 3" xfId="43218" xr:uid="{00000000-0005-0000-0000-0000CF1F0000}"/>
    <cellStyle name="Komma 2 4 9 4" xfId="19112" xr:uid="{00000000-0005-0000-0000-0000D01F0000}"/>
    <cellStyle name="Komma 2 4 9 5" xfId="35184" xr:uid="{00000000-0005-0000-0000-0000D11F0000}"/>
    <cellStyle name="Komma 2 5" xfId="294" xr:uid="{00000000-0005-0000-0000-0000D21F0000}"/>
    <cellStyle name="Komma 2 5 10" xfId="8410" xr:uid="{00000000-0005-0000-0000-0000D31F0000}"/>
    <cellStyle name="Komma 2 5 10 2" xfId="24508" xr:uid="{00000000-0005-0000-0000-0000D41F0000}"/>
    <cellStyle name="Komma 2 5 10 3" xfId="40580" xr:uid="{00000000-0005-0000-0000-0000D51F0000}"/>
    <cellStyle name="Komma 2 5 11" xfId="16474" xr:uid="{00000000-0005-0000-0000-0000D61F0000}"/>
    <cellStyle name="Komma 2 5 12" xfId="32546" xr:uid="{00000000-0005-0000-0000-0000D71F0000}"/>
    <cellStyle name="Komma 2 5 2" xfId="295" xr:uid="{00000000-0005-0000-0000-0000D81F0000}"/>
    <cellStyle name="Komma 2 5 2 10" xfId="16475" xr:uid="{00000000-0005-0000-0000-0000D91F0000}"/>
    <cellStyle name="Komma 2 5 2 11" xfId="32547" xr:uid="{00000000-0005-0000-0000-0000DA1F0000}"/>
    <cellStyle name="Komma 2 5 2 2" xfId="296" xr:uid="{00000000-0005-0000-0000-0000DB1F0000}"/>
    <cellStyle name="Komma 2 5 2 2 10" xfId="32548" xr:uid="{00000000-0005-0000-0000-0000DC1F0000}"/>
    <cellStyle name="Komma 2 5 2 2 2" xfId="297" xr:uid="{00000000-0005-0000-0000-0000DD1F0000}"/>
    <cellStyle name="Komma 2 5 2 2 2 2" xfId="298" xr:uid="{00000000-0005-0000-0000-0000DE1F0000}"/>
    <cellStyle name="Komma 2 5 2 2 2 2 2" xfId="1681" xr:uid="{00000000-0005-0000-0000-0000DF1F0000}"/>
    <cellStyle name="Komma 2 5 2 2 2 2 2 2" xfId="5705" xr:uid="{00000000-0005-0000-0000-0000E01F0000}"/>
    <cellStyle name="Komma 2 5 2 2 2 2 2 2 2" xfId="13774" xr:uid="{00000000-0005-0000-0000-0000E11F0000}"/>
    <cellStyle name="Komma 2 5 2 2 2 2 2 2 2 2" xfId="29872" xr:uid="{00000000-0005-0000-0000-0000E21F0000}"/>
    <cellStyle name="Komma 2 5 2 2 2 2 2 2 2 3" xfId="45944" xr:uid="{00000000-0005-0000-0000-0000E31F0000}"/>
    <cellStyle name="Komma 2 5 2 2 2 2 2 2 3" xfId="21838" xr:uid="{00000000-0005-0000-0000-0000E41F0000}"/>
    <cellStyle name="Komma 2 5 2 2 2 2 2 2 4" xfId="37910" xr:uid="{00000000-0005-0000-0000-0000E51F0000}"/>
    <cellStyle name="Komma 2 5 2 2 2 2 2 3" xfId="9755" xr:uid="{00000000-0005-0000-0000-0000E61F0000}"/>
    <cellStyle name="Komma 2 5 2 2 2 2 2 3 2" xfId="25853" xr:uid="{00000000-0005-0000-0000-0000E71F0000}"/>
    <cellStyle name="Komma 2 5 2 2 2 2 2 3 3" xfId="41925" xr:uid="{00000000-0005-0000-0000-0000E81F0000}"/>
    <cellStyle name="Komma 2 5 2 2 2 2 2 4" xfId="17819" xr:uid="{00000000-0005-0000-0000-0000E91F0000}"/>
    <cellStyle name="Komma 2 5 2 2 2 2 2 5" xfId="33891" xr:uid="{00000000-0005-0000-0000-0000EA1F0000}"/>
    <cellStyle name="Komma 2 5 2 2 2 2 3" xfId="3021" xr:uid="{00000000-0005-0000-0000-0000EB1F0000}"/>
    <cellStyle name="Komma 2 5 2 2 2 2 3 2" xfId="7042" xr:uid="{00000000-0005-0000-0000-0000EC1F0000}"/>
    <cellStyle name="Komma 2 5 2 2 2 2 3 2 2" xfId="15111" xr:uid="{00000000-0005-0000-0000-0000ED1F0000}"/>
    <cellStyle name="Komma 2 5 2 2 2 2 3 2 2 2" xfId="31209" xr:uid="{00000000-0005-0000-0000-0000EE1F0000}"/>
    <cellStyle name="Komma 2 5 2 2 2 2 3 2 2 3" xfId="47281" xr:uid="{00000000-0005-0000-0000-0000EF1F0000}"/>
    <cellStyle name="Komma 2 5 2 2 2 2 3 2 3" xfId="23175" xr:uid="{00000000-0005-0000-0000-0000F01F0000}"/>
    <cellStyle name="Komma 2 5 2 2 2 2 3 2 4" xfId="39247" xr:uid="{00000000-0005-0000-0000-0000F11F0000}"/>
    <cellStyle name="Komma 2 5 2 2 2 2 3 3" xfId="11092" xr:uid="{00000000-0005-0000-0000-0000F21F0000}"/>
    <cellStyle name="Komma 2 5 2 2 2 2 3 3 2" xfId="27190" xr:uid="{00000000-0005-0000-0000-0000F31F0000}"/>
    <cellStyle name="Komma 2 5 2 2 2 2 3 3 3" xfId="43262" xr:uid="{00000000-0005-0000-0000-0000F41F0000}"/>
    <cellStyle name="Komma 2 5 2 2 2 2 3 4" xfId="19156" xr:uid="{00000000-0005-0000-0000-0000F51F0000}"/>
    <cellStyle name="Komma 2 5 2 2 2 2 3 5" xfId="35228" xr:uid="{00000000-0005-0000-0000-0000F61F0000}"/>
    <cellStyle name="Komma 2 5 2 2 2 2 4" xfId="4364" xr:uid="{00000000-0005-0000-0000-0000F71F0000}"/>
    <cellStyle name="Komma 2 5 2 2 2 2 4 2" xfId="12433" xr:uid="{00000000-0005-0000-0000-0000F81F0000}"/>
    <cellStyle name="Komma 2 5 2 2 2 2 4 2 2" xfId="28531" xr:uid="{00000000-0005-0000-0000-0000F91F0000}"/>
    <cellStyle name="Komma 2 5 2 2 2 2 4 2 3" xfId="44603" xr:uid="{00000000-0005-0000-0000-0000FA1F0000}"/>
    <cellStyle name="Komma 2 5 2 2 2 2 4 3" xfId="20497" xr:uid="{00000000-0005-0000-0000-0000FB1F0000}"/>
    <cellStyle name="Komma 2 5 2 2 2 2 4 4" xfId="36569" xr:uid="{00000000-0005-0000-0000-0000FC1F0000}"/>
    <cellStyle name="Komma 2 5 2 2 2 2 5" xfId="8414" xr:uid="{00000000-0005-0000-0000-0000FD1F0000}"/>
    <cellStyle name="Komma 2 5 2 2 2 2 5 2" xfId="24512" xr:uid="{00000000-0005-0000-0000-0000FE1F0000}"/>
    <cellStyle name="Komma 2 5 2 2 2 2 5 3" xfId="40584" xr:uid="{00000000-0005-0000-0000-0000FF1F0000}"/>
    <cellStyle name="Komma 2 5 2 2 2 2 6" xfId="16478" xr:uid="{00000000-0005-0000-0000-000000200000}"/>
    <cellStyle name="Komma 2 5 2 2 2 2 7" xfId="32550" xr:uid="{00000000-0005-0000-0000-000001200000}"/>
    <cellStyle name="Komma 2 5 2 2 2 3" xfId="1680" xr:uid="{00000000-0005-0000-0000-000002200000}"/>
    <cellStyle name="Komma 2 5 2 2 2 3 2" xfId="5704" xr:uid="{00000000-0005-0000-0000-000003200000}"/>
    <cellStyle name="Komma 2 5 2 2 2 3 2 2" xfId="13773" xr:uid="{00000000-0005-0000-0000-000004200000}"/>
    <cellStyle name="Komma 2 5 2 2 2 3 2 2 2" xfId="29871" xr:uid="{00000000-0005-0000-0000-000005200000}"/>
    <cellStyle name="Komma 2 5 2 2 2 3 2 2 3" xfId="45943" xr:uid="{00000000-0005-0000-0000-000006200000}"/>
    <cellStyle name="Komma 2 5 2 2 2 3 2 3" xfId="21837" xr:uid="{00000000-0005-0000-0000-000007200000}"/>
    <cellStyle name="Komma 2 5 2 2 2 3 2 4" xfId="37909" xr:uid="{00000000-0005-0000-0000-000008200000}"/>
    <cellStyle name="Komma 2 5 2 2 2 3 3" xfId="9754" xr:uid="{00000000-0005-0000-0000-000009200000}"/>
    <cellStyle name="Komma 2 5 2 2 2 3 3 2" xfId="25852" xr:uid="{00000000-0005-0000-0000-00000A200000}"/>
    <cellStyle name="Komma 2 5 2 2 2 3 3 3" xfId="41924" xr:uid="{00000000-0005-0000-0000-00000B200000}"/>
    <cellStyle name="Komma 2 5 2 2 2 3 4" xfId="17818" xr:uid="{00000000-0005-0000-0000-00000C200000}"/>
    <cellStyle name="Komma 2 5 2 2 2 3 5" xfId="33890" xr:uid="{00000000-0005-0000-0000-00000D200000}"/>
    <cellStyle name="Komma 2 5 2 2 2 4" xfId="3020" xr:uid="{00000000-0005-0000-0000-00000E200000}"/>
    <cellStyle name="Komma 2 5 2 2 2 4 2" xfId="7041" xr:uid="{00000000-0005-0000-0000-00000F200000}"/>
    <cellStyle name="Komma 2 5 2 2 2 4 2 2" xfId="15110" xr:uid="{00000000-0005-0000-0000-000010200000}"/>
    <cellStyle name="Komma 2 5 2 2 2 4 2 2 2" xfId="31208" xr:uid="{00000000-0005-0000-0000-000011200000}"/>
    <cellStyle name="Komma 2 5 2 2 2 4 2 2 3" xfId="47280" xr:uid="{00000000-0005-0000-0000-000012200000}"/>
    <cellStyle name="Komma 2 5 2 2 2 4 2 3" xfId="23174" xr:uid="{00000000-0005-0000-0000-000013200000}"/>
    <cellStyle name="Komma 2 5 2 2 2 4 2 4" xfId="39246" xr:uid="{00000000-0005-0000-0000-000014200000}"/>
    <cellStyle name="Komma 2 5 2 2 2 4 3" xfId="11091" xr:uid="{00000000-0005-0000-0000-000015200000}"/>
    <cellStyle name="Komma 2 5 2 2 2 4 3 2" xfId="27189" xr:uid="{00000000-0005-0000-0000-000016200000}"/>
    <cellStyle name="Komma 2 5 2 2 2 4 3 3" xfId="43261" xr:uid="{00000000-0005-0000-0000-000017200000}"/>
    <cellStyle name="Komma 2 5 2 2 2 4 4" xfId="19155" xr:uid="{00000000-0005-0000-0000-000018200000}"/>
    <cellStyle name="Komma 2 5 2 2 2 4 5" xfId="35227" xr:uid="{00000000-0005-0000-0000-000019200000}"/>
    <cellStyle name="Komma 2 5 2 2 2 5" xfId="4363" xr:uid="{00000000-0005-0000-0000-00001A200000}"/>
    <cellStyle name="Komma 2 5 2 2 2 5 2" xfId="12432" xr:uid="{00000000-0005-0000-0000-00001B200000}"/>
    <cellStyle name="Komma 2 5 2 2 2 5 2 2" xfId="28530" xr:uid="{00000000-0005-0000-0000-00001C200000}"/>
    <cellStyle name="Komma 2 5 2 2 2 5 2 3" xfId="44602" xr:uid="{00000000-0005-0000-0000-00001D200000}"/>
    <cellStyle name="Komma 2 5 2 2 2 5 3" xfId="20496" xr:uid="{00000000-0005-0000-0000-00001E200000}"/>
    <cellStyle name="Komma 2 5 2 2 2 5 4" xfId="36568" xr:uid="{00000000-0005-0000-0000-00001F200000}"/>
    <cellStyle name="Komma 2 5 2 2 2 6" xfId="8413" xr:uid="{00000000-0005-0000-0000-000020200000}"/>
    <cellStyle name="Komma 2 5 2 2 2 6 2" xfId="24511" xr:uid="{00000000-0005-0000-0000-000021200000}"/>
    <cellStyle name="Komma 2 5 2 2 2 6 3" xfId="40583" xr:uid="{00000000-0005-0000-0000-000022200000}"/>
    <cellStyle name="Komma 2 5 2 2 2 7" xfId="16477" xr:uid="{00000000-0005-0000-0000-000023200000}"/>
    <cellStyle name="Komma 2 5 2 2 2 8" xfId="32549" xr:uid="{00000000-0005-0000-0000-000024200000}"/>
    <cellStyle name="Komma 2 5 2 2 3" xfId="299" xr:uid="{00000000-0005-0000-0000-000025200000}"/>
    <cellStyle name="Komma 2 5 2 2 3 2" xfId="1682" xr:uid="{00000000-0005-0000-0000-000026200000}"/>
    <cellStyle name="Komma 2 5 2 2 3 2 2" xfId="5706" xr:uid="{00000000-0005-0000-0000-000027200000}"/>
    <cellStyle name="Komma 2 5 2 2 3 2 2 2" xfId="13775" xr:uid="{00000000-0005-0000-0000-000028200000}"/>
    <cellStyle name="Komma 2 5 2 2 3 2 2 2 2" xfId="29873" xr:uid="{00000000-0005-0000-0000-000029200000}"/>
    <cellStyle name="Komma 2 5 2 2 3 2 2 2 3" xfId="45945" xr:uid="{00000000-0005-0000-0000-00002A200000}"/>
    <cellStyle name="Komma 2 5 2 2 3 2 2 3" xfId="21839" xr:uid="{00000000-0005-0000-0000-00002B200000}"/>
    <cellStyle name="Komma 2 5 2 2 3 2 2 4" xfId="37911" xr:uid="{00000000-0005-0000-0000-00002C200000}"/>
    <cellStyle name="Komma 2 5 2 2 3 2 3" xfId="9756" xr:uid="{00000000-0005-0000-0000-00002D200000}"/>
    <cellStyle name="Komma 2 5 2 2 3 2 3 2" xfId="25854" xr:uid="{00000000-0005-0000-0000-00002E200000}"/>
    <cellStyle name="Komma 2 5 2 2 3 2 3 3" xfId="41926" xr:uid="{00000000-0005-0000-0000-00002F200000}"/>
    <cellStyle name="Komma 2 5 2 2 3 2 4" xfId="17820" xr:uid="{00000000-0005-0000-0000-000030200000}"/>
    <cellStyle name="Komma 2 5 2 2 3 2 5" xfId="33892" xr:uid="{00000000-0005-0000-0000-000031200000}"/>
    <cellStyle name="Komma 2 5 2 2 3 3" xfId="3022" xr:uid="{00000000-0005-0000-0000-000032200000}"/>
    <cellStyle name="Komma 2 5 2 2 3 3 2" xfId="7043" xr:uid="{00000000-0005-0000-0000-000033200000}"/>
    <cellStyle name="Komma 2 5 2 2 3 3 2 2" xfId="15112" xr:uid="{00000000-0005-0000-0000-000034200000}"/>
    <cellStyle name="Komma 2 5 2 2 3 3 2 2 2" xfId="31210" xr:uid="{00000000-0005-0000-0000-000035200000}"/>
    <cellStyle name="Komma 2 5 2 2 3 3 2 2 3" xfId="47282" xr:uid="{00000000-0005-0000-0000-000036200000}"/>
    <cellStyle name="Komma 2 5 2 2 3 3 2 3" xfId="23176" xr:uid="{00000000-0005-0000-0000-000037200000}"/>
    <cellStyle name="Komma 2 5 2 2 3 3 2 4" xfId="39248" xr:uid="{00000000-0005-0000-0000-000038200000}"/>
    <cellStyle name="Komma 2 5 2 2 3 3 3" xfId="11093" xr:uid="{00000000-0005-0000-0000-000039200000}"/>
    <cellStyle name="Komma 2 5 2 2 3 3 3 2" xfId="27191" xr:uid="{00000000-0005-0000-0000-00003A200000}"/>
    <cellStyle name="Komma 2 5 2 2 3 3 3 3" xfId="43263" xr:uid="{00000000-0005-0000-0000-00003B200000}"/>
    <cellStyle name="Komma 2 5 2 2 3 3 4" xfId="19157" xr:uid="{00000000-0005-0000-0000-00003C200000}"/>
    <cellStyle name="Komma 2 5 2 2 3 3 5" xfId="35229" xr:uid="{00000000-0005-0000-0000-00003D200000}"/>
    <cellStyle name="Komma 2 5 2 2 3 4" xfId="4365" xr:uid="{00000000-0005-0000-0000-00003E200000}"/>
    <cellStyle name="Komma 2 5 2 2 3 4 2" xfId="12434" xr:uid="{00000000-0005-0000-0000-00003F200000}"/>
    <cellStyle name="Komma 2 5 2 2 3 4 2 2" xfId="28532" xr:uid="{00000000-0005-0000-0000-000040200000}"/>
    <cellStyle name="Komma 2 5 2 2 3 4 2 3" xfId="44604" xr:uid="{00000000-0005-0000-0000-000041200000}"/>
    <cellStyle name="Komma 2 5 2 2 3 4 3" xfId="20498" xr:uid="{00000000-0005-0000-0000-000042200000}"/>
    <cellStyle name="Komma 2 5 2 2 3 4 4" xfId="36570" xr:uid="{00000000-0005-0000-0000-000043200000}"/>
    <cellStyle name="Komma 2 5 2 2 3 5" xfId="8415" xr:uid="{00000000-0005-0000-0000-000044200000}"/>
    <cellStyle name="Komma 2 5 2 2 3 5 2" xfId="24513" xr:uid="{00000000-0005-0000-0000-000045200000}"/>
    <cellStyle name="Komma 2 5 2 2 3 5 3" xfId="40585" xr:uid="{00000000-0005-0000-0000-000046200000}"/>
    <cellStyle name="Komma 2 5 2 2 3 6" xfId="16479" xr:uid="{00000000-0005-0000-0000-000047200000}"/>
    <cellStyle name="Komma 2 5 2 2 3 7" xfId="32551" xr:uid="{00000000-0005-0000-0000-000048200000}"/>
    <cellStyle name="Komma 2 5 2 2 4" xfId="300" xr:uid="{00000000-0005-0000-0000-000049200000}"/>
    <cellStyle name="Komma 2 5 2 2 4 2" xfId="1683" xr:uid="{00000000-0005-0000-0000-00004A200000}"/>
    <cellStyle name="Komma 2 5 2 2 4 2 2" xfId="5707" xr:uid="{00000000-0005-0000-0000-00004B200000}"/>
    <cellStyle name="Komma 2 5 2 2 4 2 2 2" xfId="13776" xr:uid="{00000000-0005-0000-0000-00004C200000}"/>
    <cellStyle name="Komma 2 5 2 2 4 2 2 2 2" xfId="29874" xr:uid="{00000000-0005-0000-0000-00004D200000}"/>
    <cellStyle name="Komma 2 5 2 2 4 2 2 2 3" xfId="45946" xr:uid="{00000000-0005-0000-0000-00004E200000}"/>
    <cellStyle name="Komma 2 5 2 2 4 2 2 3" xfId="21840" xr:uid="{00000000-0005-0000-0000-00004F200000}"/>
    <cellStyle name="Komma 2 5 2 2 4 2 2 4" xfId="37912" xr:uid="{00000000-0005-0000-0000-000050200000}"/>
    <cellStyle name="Komma 2 5 2 2 4 2 3" xfId="9757" xr:uid="{00000000-0005-0000-0000-000051200000}"/>
    <cellStyle name="Komma 2 5 2 2 4 2 3 2" xfId="25855" xr:uid="{00000000-0005-0000-0000-000052200000}"/>
    <cellStyle name="Komma 2 5 2 2 4 2 3 3" xfId="41927" xr:uid="{00000000-0005-0000-0000-000053200000}"/>
    <cellStyle name="Komma 2 5 2 2 4 2 4" xfId="17821" xr:uid="{00000000-0005-0000-0000-000054200000}"/>
    <cellStyle name="Komma 2 5 2 2 4 2 5" xfId="33893" xr:uid="{00000000-0005-0000-0000-000055200000}"/>
    <cellStyle name="Komma 2 5 2 2 4 3" xfId="3023" xr:uid="{00000000-0005-0000-0000-000056200000}"/>
    <cellStyle name="Komma 2 5 2 2 4 3 2" xfId="7044" xr:uid="{00000000-0005-0000-0000-000057200000}"/>
    <cellStyle name="Komma 2 5 2 2 4 3 2 2" xfId="15113" xr:uid="{00000000-0005-0000-0000-000058200000}"/>
    <cellStyle name="Komma 2 5 2 2 4 3 2 2 2" xfId="31211" xr:uid="{00000000-0005-0000-0000-000059200000}"/>
    <cellStyle name="Komma 2 5 2 2 4 3 2 2 3" xfId="47283" xr:uid="{00000000-0005-0000-0000-00005A200000}"/>
    <cellStyle name="Komma 2 5 2 2 4 3 2 3" xfId="23177" xr:uid="{00000000-0005-0000-0000-00005B200000}"/>
    <cellStyle name="Komma 2 5 2 2 4 3 2 4" xfId="39249" xr:uid="{00000000-0005-0000-0000-00005C200000}"/>
    <cellStyle name="Komma 2 5 2 2 4 3 3" xfId="11094" xr:uid="{00000000-0005-0000-0000-00005D200000}"/>
    <cellStyle name="Komma 2 5 2 2 4 3 3 2" xfId="27192" xr:uid="{00000000-0005-0000-0000-00005E200000}"/>
    <cellStyle name="Komma 2 5 2 2 4 3 3 3" xfId="43264" xr:uid="{00000000-0005-0000-0000-00005F200000}"/>
    <cellStyle name="Komma 2 5 2 2 4 3 4" xfId="19158" xr:uid="{00000000-0005-0000-0000-000060200000}"/>
    <cellStyle name="Komma 2 5 2 2 4 3 5" xfId="35230" xr:uid="{00000000-0005-0000-0000-000061200000}"/>
    <cellStyle name="Komma 2 5 2 2 4 4" xfId="4366" xr:uid="{00000000-0005-0000-0000-000062200000}"/>
    <cellStyle name="Komma 2 5 2 2 4 4 2" xfId="12435" xr:uid="{00000000-0005-0000-0000-000063200000}"/>
    <cellStyle name="Komma 2 5 2 2 4 4 2 2" xfId="28533" xr:uid="{00000000-0005-0000-0000-000064200000}"/>
    <cellStyle name="Komma 2 5 2 2 4 4 2 3" xfId="44605" xr:uid="{00000000-0005-0000-0000-000065200000}"/>
    <cellStyle name="Komma 2 5 2 2 4 4 3" xfId="20499" xr:uid="{00000000-0005-0000-0000-000066200000}"/>
    <cellStyle name="Komma 2 5 2 2 4 4 4" xfId="36571" xr:uid="{00000000-0005-0000-0000-000067200000}"/>
    <cellStyle name="Komma 2 5 2 2 4 5" xfId="8416" xr:uid="{00000000-0005-0000-0000-000068200000}"/>
    <cellStyle name="Komma 2 5 2 2 4 5 2" xfId="24514" xr:uid="{00000000-0005-0000-0000-000069200000}"/>
    <cellStyle name="Komma 2 5 2 2 4 5 3" xfId="40586" xr:uid="{00000000-0005-0000-0000-00006A200000}"/>
    <cellStyle name="Komma 2 5 2 2 4 6" xfId="16480" xr:uid="{00000000-0005-0000-0000-00006B200000}"/>
    <cellStyle name="Komma 2 5 2 2 4 7" xfId="32552" xr:uid="{00000000-0005-0000-0000-00006C200000}"/>
    <cellStyle name="Komma 2 5 2 2 5" xfId="1679" xr:uid="{00000000-0005-0000-0000-00006D200000}"/>
    <cellStyle name="Komma 2 5 2 2 5 2" xfId="5703" xr:uid="{00000000-0005-0000-0000-00006E200000}"/>
    <cellStyle name="Komma 2 5 2 2 5 2 2" xfId="13772" xr:uid="{00000000-0005-0000-0000-00006F200000}"/>
    <cellStyle name="Komma 2 5 2 2 5 2 2 2" xfId="29870" xr:uid="{00000000-0005-0000-0000-000070200000}"/>
    <cellStyle name="Komma 2 5 2 2 5 2 2 3" xfId="45942" xr:uid="{00000000-0005-0000-0000-000071200000}"/>
    <cellStyle name="Komma 2 5 2 2 5 2 3" xfId="21836" xr:uid="{00000000-0005-0000-0000-000072200000}"/>
    <cellStyle name="Komma 2 5 2 2 5 2 4" xfId="37908" xr:uid="{00000000-0005-0000-0000-000073200000}"/>
    <cellStyle name="Komma 2 5 2 2 5 3" xfId="9753" xr:uid="{00000000-0005-0000-0000-000074200000}"/>
    <cellStyle name="Komma 2 5 2 2 5 3 2" xfId="25851" xr:uid="{00000000-0005-0000-0000-000075200000}"/>
    <cellStyle name="Komma 2 5 2 2 5 3 3" xfId="41923" xr:uid="{00000000-0005-0000-0000-000076200000}"/>
    <cellStyle name="Komma 2 5 2 2 5 4" xfId="17817" xr:uid="{00000000-0005-0000-0000-000077200000}"/>
    <cellStyle name="Komma 2 5 2 2 5 5" xfId="33889" xr:uid="{00000000-0005-0000-0000-000078200000}"/>
    <cellStyle name="Komma 2 5 2 2 6" xfId="3019" xr:uid="{00000000-0005-0000-0000-000079200000}"/>
    <cellStyle name="Komma 2 5 2 2 6 2" xfId="7040" xr:uid="{00000000-0005-0000-0000-00007A200000}"/>
    <cellStyle name="Komma 2 5 2 2 6 2 2" xfId="15109" xr:uid="{00000000-0005-0000-0000-00007B200000}"/>
    <cellStyle name="Komma 2 5 2 2 6 2 2 2" xfId="31207" xr:uid="{00000000-0005-0000-0000-00007C200000}"/>
    <cellStyle name="Komma 2 5 2 2 6 2 2 3" xfId="47279" xr:uid="{00000000-0005-0000-0000-00007D200000}"/>
    <cellStyle name="Komma 2 5 2 2 6 2 3" xfId="23173" xr:uid="{00000000-0005-0000-0000-00007E200000}"/>
    <cellStyle name="Komma 2 5 2 2 6 2 4" xfId="39245" xr:uid="{00000000-0005-0000-0000-00007F200000}"/>
    <cellStyle name="Komma 2 5 2 2 6 3" xfId="11090" xr:uid="{00000000-0005-0000-0000-000080200000}"/>
    <cellStyle name="Komma 2 5 2 2 6 3 2" xfId="27188" xr:uid="{00000000-0005-0000-0000-000081200000}"/>
    <cellStyle name="Komma 2 5 2 2 6 3 3" xfId="43260" xr:uid="{00000000-0005-0000-0000-000082200000}"/>
    <cellStyle name="Komma 2 5 2 2 6 4" xfId="19154" xr:uid="{00000000-0005-0000-0000-000083200000}"/>
    <cellStyle name="Komma 2 5 2 2 6 5" xfId="35226" xr:uid="{00000000-0005-0000-0000-000084200000}"/>
    <cellStyle name="Komma 2 5 2 2 7" xfId="4362" xr:uid="{00000000-0005-0000-0000-000085200000}"/>
    <cellStyle name="Komma 2 5 2 2 7 2" xfId="12431" xr:uid="{00000000-0005-0000-0000-000086200000}"/>
    <cellStyle name="Komma 2 5 2 2 7 2 2" xfId="28529" xr:uid="{00000000-0005-0000-0000-000087200000}"/>
    <cellStyle name="Komma 2 5 2 2 7 2 3" xfId="44601" xr:uid="{00000000-0005-0000-0000-000088200000}"/>
    <cellStyle name="Komma 2 5 2 2 7 3" xfId="20495" xr:uid="{00000000-0005-0000-0000-000089200000}"/>
    <cellStyle name="Komma 2 5 2 2 7 4" xfId="36567" xr:uid="{00000000-0005-0000-0000-00008A200000}"/>
    <cellStyle name="Komma 2 5 2 2 8" xfId="8412" xr:uid="{00000000-0005-0000-0000-00008B200000}"/>
    <cellStyle name="Komma 2 5 2 2 8 2" xfId="24510" xr:uid="{00000000-0005-0000-0000-00008C200000}"/>
    <cellStyle name="Komma 2 5 2 2 8 3" xfId="40582" xr:uid="{00000000-0005-0000-0000-00008D200000}"/>
    <cellStyle name="Komma 2 5 2 2 9" xfId="16476" xr:uid="{00000000-0005-0000-0000-00008E200000}"/>
    <cellStyle name="Komma 2 5 2 3" xfId="301" xr:uid="{00000000-0005-0000-0000-00008F200000}"/>
    <cellStyle name="Komma 2 5 2 3 2" xfId="302" xr:uid="{00000000-0005-0000-0000-000090200000}"/>
    <cellStyle name="Komma 2 5 2 3 2 2" xfId="1685" xr:uid="{00000000-0005-0000-0000-000091200000}"/>
    <cellStyle name="Komma 2 5 2 3 2 2 2" xfId="5709" xr:uid="{00000000-0005-0000-0000-000092200000}"/>
    <cellStyle name="Komma 2 5 2 3 2 2 2 2" xfId="13778" xr:uid="{00000000-0005-0000-0000-000093200000}"/>
    <cellStyle name="Komma 2 5 2 3 2 2 2 2 2" xfId="29876" xr:uid="{00000000-0005-0000-0000-000094200000}"/>
    <cellStyle name="Komma 2 5 2 3 2 2 2 2 3" xfId="45948" xr:uid="{00000000-0005-0000-0000-000095200000}"/>
    <cellStyle name="Komma 2 5 2 3 2 2 2 3" xfId="21842" xr:uid="{00000000-0005-0000-0000-000096200000}"/>
    <cellStyle name="Komma 2 5 2 3 2 2 2 4" xfId="37914" xr:uid="{00000000-0005-0000-0000-000097200000}"/>
    <cellStyle name="Komma 2 5 2 3 2 2 3" xfId="9759" xr:uid="{00000000-0005-0000-0000-000098200000}"/>
    <cellStyle name="Komma 2 5 2 3 2 2 3 2" xfId="25857" xr:uid="{00000000-0005-0000-0000-000099200000}"/>
    <cellStyle name="Komma 2 5 2 3 2 2 3 3" xfId="41929" xr:uid="{00000000-0005-0000-0000-00009A200000}"/>
    <cellStyle name="Komma 2 5 2 3 2 2 4" xfId="17823" xr:uid="{00000000-0005-0000-0000-00009B200000}"/>
    <cellStyle name="Komma 2 5 2 3 2 2 5" xfId="33895" xr:uid="{00000000-0005-0000-0000-00009C200000}"/>
    <cellStyle name="Komma 2 5 2 3 2 3" xfId="3025" xr:uid="{00000000-0005-0000-0000-00009D200000}"/>
    <cellStyle name="Komma 2 5 2 3 2 3 2" xfId="7046" xr:uid="{00000000-0005-0000-0000-00009E200000}"/>
    <cellStyle name="Komma 2 5 2 3 2 3 2 2" xfId="15115" xr:uid="{00000000-0005-0000-0000-00009F200000}"/>
    <cellStyle name="Komma 2 5 2 3 2 3 2 2 2" xfId="31213" xr:uid="{00000000-0005-0000-0000-0000A0200000}"/>
    <cellStyle name="Komma 2 5 2 3 2 3 2 2 3" xfId="47285" xr:uid="{00000000-0005-0000-0000-0000A1200000}"/>
    <cellStyle name="Komma 2 5 2 3 2 3 2 3" xfId="23179" xr:uid="{00000000-0005-0000-0000-0000A2200000}"/>
    <cellStyle name="Komma 2 5 2 3 2 3 2 4" xfId="39251" xr:uid="{00000000-0005-0000-0000-0000A3200000}"/>
    <cellStyle name="Komma 2 5 2 3 2 3 3" xfId="11096" xr:uid="{00000000-0005-0000-0000-0000A4200000}"/>
    <cellStyle name="Komma 2 5 2 3 2 3 3 2" xfId="27194" xr:uid="{00000000-0005-0000-0000-0000A5200000}"/>
    <cellStyle name="Komma 2 5 2 3 2 3 3 3" xfId="43266" xr:uid="{00000000-0005-0000-0000-0000A6200000}"/>
    <cellStyle name="Komma 2 5 2 3 2 3 4" xfId="19160" xr:uid="{00000000-0005-0000-0000-0000A7200000}"/>
    <cellStyle name="Komma 2 5 2 3 2 3 5" xfId="35232" xr:uid="{00000000-0005-0000-0000-0000A8200000}"/>
    <cellStyle name="Komma 2 5 2 3 2 4" xfId="4368" xr:uid="{00000000-0005-0000-0000-0000A9200000}"/>
    <cellStyle name="Komma 2 5 2 3 2 4 2" xfId="12437" xr:uid="{00000000-0005-0000-0000-0000AA200000}"/>
    <cellStyle name="Komma 2 5 2 3 2 4 2 2" xfId="28535" xr:uid="{00000000-0005-0000-0000-0000AB200000}"/>
    <cellStyle name="Komma 2 5 2 3 2 4 2 3" xfId="44607" xr:uid="{00000000-0005-0000-0000-0000AC200000}"/>
    <cellStyle name="Komma 2 5 2 3 2 4 3" xfId="20501" xr:uid="{00000000-0005-0000-0000-0000AD200000}"/>
    <cellStyle name="Komma 2 5 2 3 2 4 4" xfId="36573" xr:uid="{00000000-0005-0000-0000-0000AE200000}"/>
    <cellStyle name="Komma 2 5 2 3 2 5" xfId="8418" xr:uid="{00000000-0005-0000-0000-0000AF200000}"/>
    <cellStyle name="Komma 2 5 2 3 2 5 2" xfId="24516" xr:uid="{00000000-0005-0000-0000-0000B0200000}"/>
    <cellStyle name="Komma 2 5 2 3 2 5 3" xfId="40588" xr:uid="{00000000-0005-0000-0000-0000B1200000}"/>
    <cellStyle name="Komma 2 5 2 3 2 6" xfId="16482" xr:uid="{00000000-0005-0000-0000-0000B2200000}"/>
    <cellStyle name="Komma 2 5 2 3 2 7" xfId="32554" xr:uid="{00000000-0005-0000-0000-0000B3200000}"/>
    <cellStyle name="Komma 2 5 2 3 3" xfId="1684" xr:uid="{00000000-0005-0000-0000-0000B4200000}"/>
    <cellStyle name="Komma 2 5 2 3 3 2" xfId="5708" xr:uid="{00000000-0005-0000-0000-0000B5200000}"/>
    <cellStyle name="Komma 2 5 2 3 3 2 2" xfId="13777" xr:uid="{00000000-0005-0000-0000-0000B6200000}"/>
    <cellStyle name="Komma 2 5 2 3 3 2 2 2" xfId="29875" xr:uid="{00000000-0005-0000-0000-0000B7200000}"/>
    <cellStyle name="Komma 2 5 2 3 3 2 2 3" xfId="45947" xr:uid="{00000000-0005-0000-0000-0000B8200000}"/>
    <cellStyle name="Komma 2 5 2 3 3 2 3" xfId="21841" xr:uid="{00000000-0005-0000-0000-0000B9200000}"/>
    <cellStyle name="Komma 2 5 2 3 3 2 4" xfId="37913" xr:uid="{00000000-0005-0000-0000-0000BA200000}"/>
    <cellStyle name="Komma 2 5 2 3 3 3" xfId="9758" xr:uid="{00000000-0005-0000-0000-0000BB200000}"/>
    <cellStyle name="Komma 2 5 2 3 3 3 2" xfId="25856" xr:uid="{00000000-0005-0000-0000-0000BC200000}"/>
    <cellStyle name="Komma 2 5 2 3 3 3 3" xfId="41928" xr:uid="{00000000-0005-0000-0000-0000BD200000}"/>
    <cellStyle name="Komma 2 5 2 3 3 4" xfId="17822" xr:uid="{00000000-0005-0000-0000-0000BE200000}"/>
    <cellStyle name="Komma 2 5 2 3 3 5" xfId="33894" xr:uid="{00000000-0005-0000-0000-0000BF200000}"/>
    <cellStyle name="Komma 2 5 2 3 4" xfId="3024" xr:uid="{00000000-0005-0000-0000-0000C0200000}"/>
    <cellStyle name="Komma 2 5 2 3 4 2" xfId="7045" xr:uid="{00000000-0005-0000-0000-0000C1200000}"/>
    <cellStyle name="Komma 2 5 2 3 4 2 2" xfId="15114" xr:uid="{00000000-0005-0000-0000-0000C2200000}"/>
    <cellStyle name="Komma 2 5 2 3 4 2 2 2" xfId="31212" xr:uid="{00000000-0005-0000-0000-0000C3200000}"/>
    <cellStyle name="Komma 2 5 2 3 4 2 2 3" xfId="47284" xr:uid="{00000000-0005-0000-0000-0000C4200000}"/>
    <cellStyle name="Komma 2 5 2 3 4 2 3" xfId="23178" xr:uid="{00000000-0005-0000-0000-0000C5200000}"/>
    <cellStyle name="Komma 2 5 2 3 4 2 4" xfId="39250" xr:uid="{00000000-0005-0000-0000-0000C6200000}"/>
    <cellStyle name="Komma 2 5 2 3 4 3" xfId="11095" xr:uid="{00000000-0005-0000-0000-0000C7200000}"/>
    <cellStyle name="Komma 2 5 2 3 4 3 2" xfId="27193" xr:uid="{00000000-0005-0000-0000-0000C8200000}"/>
    <cellStyle name="Komma 2 5 2 3 4 3 3" xfId="43265" xr:uid="{00000000-0005-0000-0000-0000C9200000}"/>
    <cellStyle name="Komma 2 5 2 3 4 4" xfId="19159" xr:uid="{00000000-0005-0000-0000-0000CA200000}"/>
    <cellStyle name="Komma 2 5 2 3 4 5" xfId="35231" xr:uid="{00000000-0005-0000-0000-0000CB200000}"/>
    <cellStyle name="Komma 2 5 2 3 5" xfId="4367" xr:uid="{00000000-0005-0000-0000-0000CC200000}"/>
    <cellStyle name="Komma 2 5 2 3 5 2" xfId="12436" xr:uid="{00000000-0005-0000-0000-0000CD200000}"/>
    <cellStyle name="Komma 2 5 2 3 5 2 2" xfId="28534" xr:uid="{00000000-0005-0000-0000-0000CE200000}"/>
    <cellStyle name="Komma 2 5 2 3 5 2 3" xfId="44606" xr:uid="{00000000-0005-0000-0000-0000CF200000}"/>
    <cellStyle name="Komma 2 5 2 3 5 3" xfId="20500" xr:uid="{00000000-0005-0000-0000-0000D0200000}"/>
    <cellStyle name="Komma 2 5 2 3 5 4" xfId="36572" xr:uid="{00000000-0005-0000-0000-0000D1200000}"/>
    <cellStyle name="Komma 2 5 2 3 6" xfId="8417" xr:uid="{00000000-0005-0000-0000-0000D2200000}"/>
    <cellStyle name="Komma 2 5 2 3 6 2" xfId="24515" xr:uid="{00000000-0005-0000-0000-0000D3200000}"/>
    <cellStyle name="Komma 2 5 2 3 6 3" xfId="40587" xr:uid="{00000000-0005-0000-0000-0000D4200000}"/>
    <cellStyle name="Komma 2 5 2 3 7" xfId="16481" xr:uid="{00000000-0005-0000-0000-0000D5200000}"/>
    <cellStyle name="Komma 2 5 2 3 8" xfId="32553" xr:uid="{00000000-0005-0000-0000-0000D6200000}"/>
    <cellStyle name="Komma 2 5 2 4" xfId="303" xr:uid="{00000000-0005-0000-0000-0000D7200000}"/>
    <cellStyle name="Komma 2 5 2 4 2" xfId="1686" xr:uid="{00000000-0005-0000-0000-0000D8200000}"/>
    <cellStyle name="Komma 2 5 2 4 2 2" xfId="5710" xr:uid="{00000000-0005-0000-0000-0000D9200000}"/>
    <cellStyle name="Komma 2 5 2 4 2 2 2" xfId="13779" xr:uid="{00000000-0005-0000-0000-0000DA200000}"/>
    <cellStyle name="Komma 2 5 2 4 2 2 2 2" xfId="29877" xr:uid="{00000000-0005-0000-0000-0000DB200000}"/>
    <cellStyle name="Komma 2 5 2 4 2 2 2 3" xfId="45949" xr:uid="{00000000-0005-0000-0000-0000DC200000}"/>
    <cellStyle name="Komma 2 5 2 4 2 2 3" xfId="21843" xr:uid="{00000000-0005-0000-0000-0000DD200000}"/>
    <cellStyle name="Komma 2 5 2 4 2 2 4" xfId="37915" xr:uid="{00000000-0005-0000-0000-0000DE200000}"/>
    <cellStyle name="Komma 2 5 2 4 2 3" xfId="9760" xr:uid="{00000000-0005-0000-0000-0000DF200000}"/>
    <cellStyle name="Komma 2 5 2 4 2 3 2" xfId="25858" xr:uid="{00000000-0005-0000-0000-0000E0200000}"/>
    <cellStyle name="Komma 2 5 2 4 2 3 3" xfId="41930" xr:uid="{00000000-0005-0000-0000-0000E1200000}"/>
    <cellStyle name="Komma 2 5 2 4 2 4" xfId="17824" xr:uid="{00000000-0005-0000-0000-0000E2200000}"/>
    <cellStyle name="Komma 2 5 2 4 2 5" xfId="33896" xr:uid="{00000000-0005-0000-0000-0000E3200000}"/>
    <cellStyle name="Komma 2 5 2 4 3" xfId="3026" xr:uid="{00000000-0005-0000-0000-0000E4200000}"/>
    <cellStyle name="Komma 2 5 2 4 3 2" xfId="7047" xr:uid="{00000000-0005-0000-0000-0000E5200000}"/>
    <cellStyle name="Komma 2 5 2 4 3 2 2" xfId="15116" xr:uid="{00000000-0005-0000-0000-0000E6200000}"/>
    <cellStyle name="Komma 2 5 2 4 3 2 2 2" xfId="31214" xr:uid="{00000000-0005-0000-0000-0000E7200000}"/>
    <cellStyle name="Komma 2 5 2 4 3 2 2 3" xfId="47286" xr:uid="{00000000-0005-0000-0000-0000E8200000}"/>
    <cellStyle name="Komma 2 5 2 4 3 2 3" xfId="23180" xr:uid="{00000000-0005-0000-0000-0000E9200000}"/>
    <cellStyle name="Komma 2 5 2 4 3 2 4" xfId="39252" xr:uid="{00000000-0005-0000-0000-0000EA200000}"/>
    <cellStyle name="Komma 2 5 2 4 3 3" xfId="11097" xr:uid="{00000000-0005-0000-0000-0000EB200000}"/>
    <cellStyle name="Komma 2 5 2 4 3 3 2" xfId="27195" xr:uid="{00000000-0005-0000-0000-0000EC200000}"/>
    <cellStyle name="Komma 2 5 2 4 3 3 3" xfId="43267" xr:uid="{00000000-0005-0000-0000-0000ED200000}"/>
    <cellStyle name="Komma 2 5 2 4 3 4" xfId="19161" xr:uid="{00000000-0005-0000-0000-0000EE200000}"/>
    <cellStyle name="Komma 2 5 2 4 3 5" xfId="35233" xr:uid="{00000000-0005-0000-0000-0000EF200000}"/>
    <cellStyle name="Komma 2 5 2 4 4" xfId="4369" xr:uid="{00000000-0005-0000-0000-0000F0200000}"/>
    <cellStyle name="Komma 2 5 2 4 4 2" xfId="12438" xr:uid="{00000000-0005-0000-0000-0000F1200000}"/>
    <cellStyle name="Komma 2 5 2 4 4 2 2" xfId="28536" xr:uid="{00000000-0005-0000-0000-0000F2200000}"/>
    <cellStyle name="Komma 2 5 2 4 4 2 3" xfId="44608" xr:uid="{00000000-0005-0000-0000-0000F3200000}"/>
    <cellStyle name="Komma 2 5 2 4 4 3" xfId="20502" xr:uid="{00000000-0005-0000-0000-0000F4200000}"/>
    <cellStyle name="Komma 2 5 2 4 4 4" xfId="36574" xr:uid="{00000000-0005-0000-0000-0000F5200000}"/>
    <cellStyle name="Komma 2 5 2 4 5" xfId="8419" xr:uid="{00000000-0005-0000-0000-0000F6200000}"/>
    <cellStyle name="Komma 2 5 2 4 5 2" xfId="24517" xr:uid="{00000000-0005-0000-0000-0000F7200000}"/>
    <cellStyle name="Komma 2 5 2 4 5 3" xfId="40589" xr:uid="{00000000-0005-0000-0000-0000F8200000}"/>
    <cellStyle name="Komma 2 5 2 4 6" xfId="16483" xr:uid="{00000000-0005-0000-0000-0000F9200000}"/>
    <cellStyle name="Komma 2 5 2 4 7" xfId="32555" xr:uid="{00000000-0005-0000-0000-0000FA200000}"/>
    <cellStyle name="Komma 2 5 2 5" xfId="304" xr:uid="{00000000-0005-0000-0000-0000FB200000}"/>
    <cellStyle name="Komma 2 5 2 5 2" xfId="1687" xr:uid="{00000000-0005-0000-0000-0000FC200000}"/>
    <cellStyle name="Komma 2 5 2 5 2 2" xfId="5711" xr:uid="{00000000-0005-0000-0000-0000FD200000}"/>
    <cellStyle name="Komma 2 5 2 5 2 2 2" xfId="13780" xr:uid="{00000000-0005-0000-0000-0000FE200000}"/>
    <cellStyle name="Komma 2 5 2 5 2 2 2 2" xfId="29878" xr:uid="{00000000-0005-0000-0000-0000FF200000}"/>
    <cellStyle name="Komma 2 5 2 5 2 2 2 3" xfId="45950" xr:uid="{00000000-0005-0000-0000-000000210000}"/>
    <cellStyle name="Komma 2 5 2 5 2 2 3" xfId="21844" xr:uid="{00000000-0005-0000-0000-000001210000}"/>
    <cellStyle name="Komma 2 5 2 5 2 2 4" xfId="37916" xr:uid="{00000000-0005-0000-0000-000002210000}"/>
    <cellStyle name="Komma 2 5 2 5 2 3" xfId="9761" xr:uid="{00000000-0005-0000-0000-000003210000}"/>
    <cellStyle name="Komma 2 5 2 5 2 3 2" xfId="25859" xr:uid="{00000000-0005-0000-0000-000004210000}"/>
    <cellStyle name="Komma 2 5 2 5 2 3 3" xfId="41931" xr:uid="{00000000-0005-0000-0000-000005210000}"/>
    <cellStyle name="Komma 2 5 2 5 2 4" xfId="17825" xr:uid="{00000000-0005-0000-0000-000006210000}"/>
    <cellStyle name="Komma 2 5 2 5 2 5" xfId="33897" xr:uid="{00000000-0005-0000-0000-000007210000}"/>
    <cellStyle name="Komma 2 5 2 5 3" xfId="3027" xr:uid="{00000000-0005-0000-0000-000008210000}"/>
    <cellStyle name="Komma 2 5 2 5 3 2" xfId="7048" xr:uid="{00000000-0005-0000-0000-000009210000}"/>
    <cellStyle name="Komma 2 5 2 5 3 2 2" xfId="15117" xr:uid="{00000000-0005-0000-0000-00000A210000}"/>
    <cellStyle name="Komma 2 5 2 5 3 2 2 2" xfId="31215" xr:uid="{00000000-0005-0000-0000-00000B210000}"/>
    <cellStyle name="Komma 2 5 2 5 3 2 2 3" xfId="47287" xr:uid="{00000000-0005-0000-0000-00000C210000}"/>
    <cellStyle name="Komma 2 5 2 5 3 2 3" xfId="23181" xr:uid="{00000000-0005-0000-0000-00000D210000}"/>
    <cellStyle name="Komma 2 5 2 5 3 2 4" xfId="39253" xr:uid="{00000000-0005-0000-0000-00000E210000}"/>
    <cellStyle name="Komma 2 5 2 5 3 3" xfId="11098" xr:uid="{00000000-0005-0000-0000-00000F210000}"/>
    <cellStyle name="Komma 2 5 2 5 3 3 2" xfId="27196" xr:uid="{00000000-0005-0000-0000-000010210000}"/>
    <cellStyle name="Komma 2 5 2 5 3 3 3" xfId="43268" xr:uid="{00000000-0005-0000-0000-000011210000}"/>
    <cellStyle name="Komma 2 5 2 5 3 4" xfId="19162" xr:uid="{00000000-0005-0000-0000-000012210000}"/>
    <cellStyle name="Komma 2 5 2 5 3 5" xfId="35234" xr:uid="{00000000-0005-0000-0000-000013210000}"/>
    <cellStyle name="Komma 2 5 2 5 4" xfId="4370" xr:uid="{00000000-0005-0000-0000-000014210000}"/>
    <cellStyle name="Komma 2 5 2 5 4 2" xfId="12439" xr:uid="{00000000-0005-0000-0000-000015210000}"/>
    <cellStyle name="Komma 2 5 2 5 4 2 2" xfId="28537" xr:uid="{00000000-0005-0000-0000-000016210000}"/>
    <cellStyle name="Komma 2 5 2 5 4 2 3" xfId="44609" xr:uid="{00000000-0005-0000-0000-000017210000}"/>
    <cellStyle name="Komma 2 5 2 5 4 3" xfId="20503" xr:uid="{00000000-0005-0000-0000-000018210000}"/>
    <cellStyle name="Komma 2 5 2 5 4 4" xfId="36575" xr:uid="{00000000-0005-0000-0000-000019210000}"/>
    <cellStyle name="Komma 2 5 2 5 5" xfId="8420" xr:uid="{00000000-0005-0000-0000-00001A210000}"/>
    <cellStyle name="Komma 2 5 2 5 5 2" xfId="24518" xr:uid="{00000000-0005-0000-0000-00001B210000}"/>
    <cellStyle name="Komma 2 5 2 5 5 3" xfId="40590" xr:uid="{00000000-0005-0000-0000-00001C210000}"/>
    <cellStyle name="Komma 2 5 2 5 6" xfId="16484" xr:uid="{00000000-0005-0000-0000-00001D210000}"/>
    <cellStyle name="Komma 2 5 2 5 7" xfId="32556" xr:uid="{00000000-0005-0000-0000-00001E210000}"/>
    <cellStyle name="Komma 2 5 2 6" xfId="1678" xr:uid="{00000000-0005-0000-0000-00001F210000}"/>
    <cellStyle name="Komma 2 5 2 6 2" xfId="5702" xr:uid="{00000000-0005-0000-0000-000020210000}"/>
    <cellStyle name="Komma 2 5 2 6 2 2" xfId="13771" xr:uid="{00000000-0005-0000-0000-000021210000}"/>
    <cellStyle name="Komma 2 5 2 6 2 2 2" xfId="29869" xr:uid="{00000000-0005-0000-0000-000022210000}"/>
    <cellStyle name="Komma 2 5 2 6 2 2 3" xfId="45941" xr:uid="{00000000-0005-0000-0000-000023210000}"/>
    <cellStyle name="Komma 2 5 2 6 2 3" xfId="21835" xr:uid="{00000000-0005-0000-0000-000024210000}"/>
    <cellStyle name="Komma 2 5 2 6 2 4" xfId="37907" xr:uid="{00000000-0005-0000-0000-000025210000}"/>
    <cellStyle name="Komma 2 5 2 6 3" xfId="9752" xr:uid="{00000000-0005-0000-0000-000026210000}"/>
    <cellStyle name="Komma 2 5 2 6 3 2" xfId="25850" xr:uid="{00000000-0005-0000-0000-000027210000}"/>
    <cellStyle name="Komma 2 5 2 6 3 3" xfId="41922" xr:uid="{00000000-0005-0000-0000-000028210000}"/>
    <cellStyle name="Komma 2 5 2 6 4" xfId="17816" xr:uid="{00000000-0005-0000-0000-000029210000}"/>
    <cellStyle name="Komma 2 5 2 6 5" xfId="33888" xr:uid="{00000000-0005-0000-0000-00002A210000}"/>
    <cellStyle name="Komma 2 5 2 7" xfId="3018" xr:uid="{00000000-0005-0000-0000-00002B210000}"/>
    <cellStyle name="Komma 2 5 2 7 2" xfId="7039" xr:uid="{00000000-0005-0000-0000-00002C210000}"/>
    <cellStyle name="Komma 2 5 2 7 2 2" xfId="15108" xr:uid="{00000000-0005-0000-0000-00002D210000}"/>
    <cellStyle name="Komma 2 5 2 7 2 2 2" xfId="31206" xr:uid="{00000000-0005-0000-0000-00002E210000}"/>
    <cellStyle name="Komma 2 5 2 7 2 2 3" xfId="47278" xr:uid="{00000000-0005-0000-0000-00002F210000}"/>
    <cellStyle name="Komma 2 5 2 7 2 3" xfId="23172" xr:uid="{00000000-0005-0000-0000-000030210000}"/>
    <cellStyle name="Komma 2 5 2 7 2 4" xfId="39244" xr:uid="{00000000-0005-0000-0000-000031210000}"/>
    <cellStyle name="Komma 2 5 2 7 3" xfId="11089" xr:uid="{00000000-0005-0000-0000-000032210000}"/>
    <cellStyle name="Komma 2 5 2 7 3 2" xfId="27187" xr:uid="{00000000-0005-0000-0000-000033210000}"/>
    <cellStyle name="Komma 2 5 2 7 3 3" xfId="43259" xr:uid="{00000000-0005-0000-0000-000034210000}"/>
    <cellStyle name="Komma 2 5 2 7 4" xfId="19153" xr:uid="{00000000-0005-0000-0000-000035210000}"/>
    <cellStyle name="Komma 2 5 2 7 5" xfId="35225" xr:uid="{00000000-0005-0000-0000-000036210000}"/>
    <cellStyle name="Komma 2 5 2 8" xfId="4361" xr:uid="{00000000-0005-0000-0000-000037210000}"/>
    <cellStyle name="Komma 2 5 2 8 2" xfId="12430" xr:uid="{00000000-0005-0000-0000-000038210000}"/>
    <cellStyle name="Komma 2 5 2 8 2 2" xfId="28528" xr:uid="{00000000-0005-0000-0000-000039210000}"/>
    <cellStyle name="Komma 2 5 2 8 2 3" xfId="44600" xr:uid="{00000000-0005-0000-0000-00003A210000}"/>
    <cellStyle name="Komma 2 5 2 8 3" xfId="20494" xr:uid="{00000000-0005-0000-0000-00003B210000}"/>
    <cellStyle name="Komma 2 5 2 8 4" xfId="36566" xr:uid="{00000000-0005-0000-0000-00003C210000}"/>
    <cellStyle name="Komma 2 5 2 9" xfId="8411" xr:uid="{00000000-0005-0000-0000-00003D210000}"/>
    <cellStyle name="Komma 2 5 2 9 2" xfId="24509" xr:uid="{00000000-0005-0000-0000-00003E210000}"/>
    <cellStyle name="Komma 2 5 2 9 3" xfId="40581" xr:uid="{00000000-0005-0000-0000-00003F210000}"/>
    <cellStyle name="Komma 2 5 3" xfId="305" xr:uid="{00000000-0005-0000-0000-000040210000}"/>
    <cellStyle name="Komma 2 5 3 10" xfId="32557" xr:uid="{00000000-0005-0000-0000-000041210000}"/>
    <cellStyle name="Komma 2 5 3 2" xfId="306" xr:uid="{00000000-0005-0000-0000-000042210000}"/>
    <cellStyle name="Komma 2 5 3 2 2" xfId="307" xr:uid="{00000000-0005-0000-0000-000043210000}"/>
    <cellStyle name="Komma 2 5 3 2 2 2" xfId="1690" xr:uid="{00000000-0005-0000-0000-000044210000}"/>
    <cellStyle name="Komma 2 5 3 2 2 2 2" xfId="5714" xr:uid="{00000000-0005-0000-0000-000045210000}"/>
    <cellStyle name="Komma 2 5 3 2 2 2 2 2" xfId="13783" xr:uid="{00000000-0005-0000-0000-000046210000}"/>
    <cellStyle name="Komma 2 5 3 2 2 2 2 2 2" xfId="29881" xr:uid="{00000000-0005-0000-0000-000047210000}"/>
    <cellStyle name="Komma 2 5 3 2 2 2 2 2 3" xfId="45953" xr:uid="{00000000-0005-0000-0000-000048210000}"/>
    <cellStyle name="Komma 2 5 3 2 2 2 2 3" xfId="21847" xr:uid="{00000000-0005-0000-0000-000049210000}"/>
    <cellStyle name="Komma 2 5 3 2 2 2 2 4" xfId="37919" xr:uid="{00000000-0005-0000-0000-00004A210000}"/>
    <cellStyle name="Komma 2 5 3 2 2 2 3" xfId="9764" xr:uid="{00000000-0005-0000-0000-00004B210000}"/>
    <cellStyle name="Komma 2 5 3 2 2 2 3 2" xfId="25862" xr:uid="{00000000-0005-0000-0000-00004C210000}"/>
    <cellStyle name="Komma 2 5 3 2 2 2 3 3" xfId="41934" xr:uid="{00000000-0005-0000-0000-00004D210000}"/>
    <cellStyle name="Komma 2 5 3 2 2 2 4" xfId="17828" xr:uid="{00000000-0005-0000-0000-00004E210000}"/>
    <cellStyle name="Komma 2 5 3 2 2 2 5" xfId="33900" xr:uid="{00000000-0005-0000-0000-00004F210000}"/>
    <cellStyle name="Komma 2 5 3 2 2 3" xfId="3030" xr:uid="{00000000-0005-0000-0000-000050210000}"/>
    <cellStyle name="Komma 2 5 3 2 2 3 2" xfId="7051" xr:uid="{00000000-0005-0000-0000-000051210000}"/>
    <cellStyle name="Komma 2 5 3 2 2 3 2 2" xfId="15120" xr:uid="{00000000-0005-0000-0000-000052210000}"/>
    <cellStyle name="Komma 2 5 3 2 2 3 2 2 2" xfId="31218" xr:uid="{00000000-0005-0000-0000-000053210000}"/>
    <cellStyle name="Komma 2 5 3 2 2 3 2 2 3" xfId="47290" xr:uid="{00000000-0005-0000-0000-000054210000}"/>
    <cellStyle name="Komma 2 5 3 2 2 3 2 3" xfId="23184" xr:uid="{00000000-0005-0000-0000-000055210000}"/>
    <cellStyle name="Komma 2 5 3 2 2 3 2 4" xfId="39256" xr:uid="{00000000-0005-0000-0000-000056210000}"/>
    <cellStyle name="Komma 2 5 3 2 2 3 3" xfId="11101" xr:uid="{00000000-0005-0000-0000-000057210000}"/>
    <cellStyle name="Komma 2 5 3 2 2 3 3 2" xfId="27199" xr:uid="{00000000-0005-0000-0000-000058210000}"/>
    <cellStyle name="Komma 2 5 3 2 2 3 3 3" xfId="43271" xr:uid="{00000000-0005-0000-0000-000059210000}"/>
    <cellStyle name="Komma 2 5 3 2 2 3 4" xfId="19165" xr:uid="{00000000-0005-0000-0000-00005A210000}"/>
    <cellStyle name="Komma 2 5 3 2 2 3 5" xfId="35237" xr:uid="{00000000-0005-0000-0000-00005B210000}"/>
    <cellStyle name="Komma 2 5 3 2 2 4" xfId="4373" xr:uid="{00000000-0005-0000-0000-00005C210000}"/>
    <cellStyle name="Komma 2 5 3 2 2 4 2" xfId="12442" xr:uid="{00000000-0005-0000-0000-00005D210000}"/>
    <cellStyle name="Komma 2 5 3 2 2 4 2 2" xfId="28540" xr:uid="{00000000-0005-0000-0000-00005E210000}"/>
    <cellStyle name="Komma 2 5 3 2 2 4 2 3" xfId="44612" xr:uid="{00000000-0005-0000-0000-00005F210000}"/>
    <cellStyle name="Komma 2 5 3 2 2 4 3" xfId="20506" xr:uid="{00000000-0005-0000-0000-000060210000}"/>
    <cellStyle name="Komma 2 5 3 2 2 4 4" xfId="36578" xr:uid="{00000000-0005-0000-0000-000061210000}"/>
    <cellStyle name="Komma 2 5 3 2 2 5" xfId="8423" xr:uid="{00000000-0005-0000-0000-000062210000}"/>
    <cellStyle name="Komma 2 5 3 2 2 5 2" xfId="24521" xr:uid="{00000000-0005-0000-0000-000063210000}"/>
    <cellStyle name="Komma 2 5 3 2 2 5 3" xfId="40593" xr:uid="{00000000-0005-0000-0000-000064210000}"/>
    <cellStyle name="Komma 2 5 3 2 2 6" xfId="16487" xr:uid="{00000000-0005-0000-0000-000065210000}"/>
    <cellStyle name="Komma 2 5 3 2 2 7" xfId="32559" xr:uid="{00000000-0005-0000-0000-000066210000}"/>
    <cellStyle name="Komma 2 5 3 2 3" xfId="1689" xr:uid="{00000000-0005-0000-0000-000067210000}"/>
    <cellStyle name="Komma 2 5 3 2 3 2" xfId="5713" xr:uid="{00000000-0005-0000-0000-000068210000}"/>
    <cellStyle name="Komma 2 5 3 2 3 2 2" xfId="13782" xr:uid="{00000000-0005-0000-0000-000069210000}"/>
    <cellStyle name="Komma 2 5 3 2 3 2 2 2" xfId="29880" xr:uid="{00000000-0005-0000-0000-00006A210000}"/>
    <cellStyle name="Komma 2 5 3 2 3 2 2 3" xfId="45952" xr:uid="{00000000-0005-0000-0000-00006B210000}"/>
    <cellStyle name="Komma 2 5 3 2 3 2 3" xfId="21846" xr:uid="{00000000-0005-0000-0000-00006C210000}"/>
    <cellStyle name="Komma 2 5 3 2 3 2 4" xfId="37918" xr:uid="{00000000-0005-0000-0000-00006D210000}"/>
    <cellStyle name="Komma 2 5 3 2 3 3" xfId="9763" xr:uid="{00000000-0005-0000-0000-00006E210000}"/>
    <cellStyle name="Komma 2 5 3 2 3 3 2" xfId="25861" xr:uid="{00000000-0005-0000-0000-00006F210000}"/>
    <cellStyle name="Komma 2 5 3 2 3 3 3" xfId="41933" xr:uid="{00000000-0005-0000-0000-000070210000}"/>
    <cellStyle name="Komma 2 5 3 2 3 4" xfId="17827" xr:uid="{00000000-0005-0000-0000-000071210000}"/>
    <cellStyle name="Komma 2 5 3 2 3 5" xfId="33899" xr:uid="{00000000-0005-0000-0000-000072210000}"/>
    <cellStyle name="Komma 2 5 3 2 4" xfId="3029" xr:uid="{00000000-0005-0000-0000-000073210000}"/>
    <cellStyle name="Komma 2 5 3 2 4 2" xfId="7050" xr:uid="{00000000-0005-0000-0000-000074210000}"/>
    <cellStyle name="Komma 2 5 3 2 4 2 2" xfId="15119" xr:uid="{00000000-0005-0000-0000-000075210000}"/>
    <cellStyle name="Komma 2 5 3 2 4 2 2 2" xfId="31217" xr:uid="{00000000-0005-0000-0000-000076210000}"/>
    <cellStyle name="Komma 2 5 3 2 4 2 2 3" xfId="47289" xr:uid="{00000000-0005-0000-0000-000077210000}"/>
    <cellStyle name="Komma 2 5 3 2 4 2 3" xfId="23183" xr:uid="{00000000-0005-0000-0000-000078210000}"/>
    <cellStyle name="Komma 2 5 3 2 4 2 4" xfId="39255" xr:uid="{00000000-0005-0000-0000-000079210000}"/>
    <cellStyle name="Komma 2 5 3 2 4 3" xfId="11100" xr:uid="{00000000-0005-0000-0000-00007A210000}"/>
    <cellStyle name="Komma 2 5 3 2 4 3 2" xfId="27198" xr:uid="{00000000-0005-0000-0000-00007B210000}"/>
    <cellStyle name="Komma 2 5 3 2 4 3 3" xfId="43270" xr:uid="{00000000-0005-0000-0000-00007C210000}"/>
    <cellStyle name="Komma 2 5 3 2 4 4" xfId="19164" xr:uid="{00000000-0005-0000-0000-00007D210000}"/>
    <cellStyle name="Komma 2 5 3 2 4 5" xfId="35236" xr:uid="{00000000-0005-0000-0000-00007E210000}"/>
    <cellStyle name="Komma 2 5 3 2 5" xfId="4372" xr:uid="{00000000-0005-0000-0000-00007F210000}"/>
    <cellStyle name="Komma 2 5 3 2 5 2" xfId="12441" xr:uid="{00000000-0005-0000-0000-000080210000}"/>
    <cellStyle name="Komma 2 5 3 2 5 2 2" xfId="28539" xr:uid="{00000000-0005-0000-0000-000081210000}"/>
    <cellStyle name="Komma 2 5 3 2 5 2 3" xfId="44611" xr:uid="{00000000-0005-0000-0000-000082210000}"/>
    <cellStyle name="Komma 2 5 3 2 5 3" xfId="20505" xr:uid="{00000000-0005-0000-0000-000083210000}"/>
    <cellStyle name="Komma 2 5 3 2 5 4" xfId="36577" xr:uid="{00000000-0005-0000-0000-000084210000}"/>
    <cellStyle name="Komma 2 5 3 2 6" xfId="8422" xr:uid="{00000000-0005-0000-0000-000085210000}"/>
    <cellStyle name="Komma 2 5 3 2 6 2" xfId="24520" xr:uid="{00000000-0005-0000-0000-000086210000}"/>
    <cellStyle name="Komma 2 5 3 2 6 3" xfId="40592" xr:uid="{00000000-0005-0000-0000-000087210000}"/>
    <cellStyle name="Komma 2 5 3 2 7" xfId="16486" xr:uid="{00000000-0005-0000-0000-000088210000}"/>
    <cellStyle name="Komma 2 5 3 2 8" xfId="32558" xr:uid="{00000000-0005-0000-0000-000089210000}"/>
    <cellStyle name="Komma 2 5 3 3" xfId="308" xr:uid="{00000000-0005-0000-0000-00008A210000}"/>
    <cellStyle name="Komma 2 5 3 3 2" xfId="1691" xr:uid="{00000000-0005-0000-0000-00008B210000}"/>
    <cellStyle name="Komma 2 5 3 3 2 2" xfId="5715" xr:uid="{00000000-0005-0000-0000-00008C210000}"/>
    <cellStyle name="Komma 2 5 3 3 2 2 2" xfId="13784" xr:uid="{00000000-0005-0000-0000-00008D210000}"/>
    <cellStyle name="Komma 2 5 3 3 2 2 2 2" xfId="29882" xr:uid="{00000000-0005-0000-0000-00008E210000}"/>
    <cellStyle name="Komma 2 5 3 3 2 2 2 3" xfId="45954" xr:uid="{00000000-0005-0000-0000-00008F210000}"/>
    <cellStyle name="Komma 2 5 3 3 2 2 3" xfId="21848" xr:uid="{00000000-0005-0000-0000-000090210000}"/>
    <cellStyle name="Komma 2 5 3 3 2 2 4" xfId="37920" xr:uid="{00000000-0005-0000-0000-000091210000}"/>
    <cellStyle name="Komma 2 5 3 3 2 3" xfId="9765" xr:uid="{00000000-0005-0000-0000-000092210000}"/>
    <cellStyle name="Komma 2 5 3 3 2 3 2" xfId="25863" xr:uid="{00000000-0005-0000-0000-000093210000}"/>
    <cellStyle name="Komma 2 5 3 3 2 3 3" xfId="41935" xr:uid="{00000000-0005-0000-0000-000094210000}"/>
    <cellStyle name="Komma 2 5 3 3 2 4" xfId="17829" xr:uid="{00000000-0005-0000-0000-000095210000}"/>
    <cellStyle name="Komma 2 5 3 3 2 5" xfId="33901" xr:uid="{00000000-0005-0000-0000-000096210000}"/>
    <cellStyle name="Komma 2 5 3 3 3" xfId="3031" xr:uid="{00000000-0005-0000-0000-000097210000}"/>
    <cellStyle name="Komma 2 5 3 3 3 2" xfId="7052" xr:uid="{00000000-0005-0000-0000-000098210000}"/>
    <cellStyle name="Komma 2 5 3 3 3 2 2" xfId="15121" xr:uid="{00000000-0005-0000-0000-000099210000}"/>
    <cellStyle name="Komma 2 5 3 3 3 2 2 2" xfId="31219" xr:uid="{00000000-0005-0000-0000-00009A210000}"/>
    <cellStyle name="Komma 2 5 3 3 3 2 2 3" xfId="47291" xr:uid="{00000000-0005-0000-0000-00009B210000}"/>
    <cellStyle name="Komma 2 5 3 3 3 2 3" xfId="23185" xr:uid="{00000000-0005-0000-0000-00009C210000}"/>
    <cellStyle name="Komma 2 5 3 3 3 2 4" xfId="39257" xr:uid="{00000000-0005-0000-0000-00009D210000}"/>
    <cellStyle name="Komma 2 5 3 3 3 3" xfId="11102" xr:uid="{00000000-0005-0000-0000-00009E210000}"/>
    <cellStyle name="Komma 2 5 3 3 3 3 2" xfId="27200" xr:uid="{00000000-0005-0000-0000-00009F210000}"/>
    <cellStyle name="Komma 2 5 3 3 3 3 3" xfId="43272" xr:uid="{00000000-0005-0000-0000-0000A0210000}"/>
    <cellStyle name="Komma 2 5 3 3 3 4" xfId="19166" xr:uid="{00000000-0005-0000-0000-0000A1210000}"/>
    <cellStyle name="Komma 2 5 3 3 3 5" xfId="35238" xr:uid="{00000000-0005-0000-0000-0000A2210000}"/>
    <cellStyle name="Komma 2 5 3 3 4" xfId="4374" xr:uid="{00000000-0005-0000-0000-0000A3210000}"/>
    <cellStyle name="Komma 2 5 3 3 4 2" xfId="12443" xr:uid="{00000000-0005-0000-0000-0000A4210000}"/>
    <cellStyle name="Komma 2 5 3 3 4 2 2" xfId="28541" xr:uid="{00000000-0005-0000-0000-0000A5210000}"/>
    <cellStyle name="Komma 2 5 3 3 4 2 3" xfId="44613" xr:uid="{00000000-0005-0000-0000-0000A6210000}"/>
    <cellStyle name="Komma 2 5 3 3 4 3" xfId="20507" xr:uid="{00000000-0005-0000-0000-0000A7210000}"/>
    <cellStyle name="Komma 2 5 3 3 4 4" xfId="36579" xr:uid="{00000000-0005-0000-0000-0000A8210000}"/>
    <cellStyle name="Komma 2 5 3 3 5" xfId="8424" xr:uid="{00000000-0005-0000-0000-0000A9210000}"/>
    <cellStyle name="Komma 2 5 3 3 5 2" xfId="24522" xr:uid="{00000000-0005-0000-0000-0000AA210000}"/>
    <cellStyle name="Komma 2 5 3 3 5 3" xfId="40594" xr:uid="{00000000-0005-0000-0000-0000AB210000}"/>
    <cellStyle name="Komma 2 5 3 3 6" xfId="16488" xr:uid="{00000000-0005-0000-0000-0000AC210000}"/>
    <cellStyle name="Komma 2 5 3 3 7" xfId="32560" xr:uid="{00000000-0005-0000-0000-0000AD210000}"/>
    <cellStyle name="Komma 2 5 3 4" xfId="309" xr:uid="{00000000-0005-0000-0000-0000AE210000}"/>
    <cellStyle name="Komma 2 5 3 4 2" xfId="1692" xr:uid="{00000000-0005-0000-0000-0000AF210000}"/>
    <cellStyle name="Komma 2 5 3 4 2 2" xfId="5716" xr:uid="{00000000-0005-0000-0000-0000B0210000}"/>
    <cellStyle name="Komma 2 5 3 4 2 2 2" xfId="13785" xr:uid="{00000000-0005-0000-0000-0000B1210000}"/>
    <cellStyle name="Komma 2 5 3 4 2 2 2 2" xfId="29883" xr:uid="{00000000-0005-0000-0000-0000B2210000}"/>
    <cellStyle name="Komma 2 5 3 4 2 2 2 3" xfId="45955" xr:uid="{00000000-0005-0000-0000-0000B3210000}"/>
    <cellStyle name="Komma 2 5 3 4 2 2 3" xfId="21849" xr:uid="{00000000-0005-0000-0000-0000B4210000}"/>
    <cellStyle name="Komma 2 5 3 4 2 2 4" xfId="37921" xr:uid="{00000000-0005-0000-0000-0000B5210000}"/>
    <cellStyle name="Komma 2 5 3 4 2 3" xfId="9766" xr:uid="{00000000-0005-0000-0000-0000B6210000}"/>
    <cellStyle name="Komma 2 5 3 4 2 3 2" xfId="25864" xr:uid="{00000000-0005-0000-0000-0000B7210000}"/>
    <cellStyle name="Komma 2 5 3 4 2 3 3" xfId="41936" xr:uid="{00000000-0005-0000-0000-0000B8210000}"/>
    <cellStyle name="Komma 2 5 3 4 2 4" xfId="17830" xr:uid="{00000000-0005-0000-0000-0000B9210000}"/>
    <cellStyle name="Komma 2 5 3 4 2 5" xfId="33902" xr:uid="{00000000-0005-0000-0000-0000BA210000}"/>
    <cellStyle name="Komma 2 5 3 4 3" xfId="3032" xr:uid="{00000000-0005-0000-0000-0000BB210000}"/>
    <cellStyle name="Komma 2 5 3 4 3 2" xfId="7053" xr:uid="{00000000-0005-0000-0000-0000BC210000}"/>
    <cellStyle name="Komma 2 5 3 4 3 2 2" xfId="15122" xr:uid="{00000000-0005-0000-0000-0000BD210000}"/>
    <cellStyle name="Komma 2 5 3 4 3 2 2 2" xfId="31220" xr:uid="{00000000-0005-0000-0000-0000BE210000}"/>
    <cellStyle name="Komma 2 5 3 4 3 2 2 3" xfId="47292" xr:uid="{00000000-0005-0000-0000-0000BF210000}"/>
    <cellStyle name="Komma 2 5 3 4 3 2 3" xfId="23186" xr:uid="{00000000-0005-0000-0000-0000C0210000}"/>
    <cellStyle name="Komma 2 5 3 4 3 2 4" xfId="39258" xr:uid="{00000000-0005-0000-0000-0000C1210000}"/>
    <cellStyle name="Komma 2 5 3 4 3 3" xfId="11103" xr:uid="{00000000-0005-0000-0000-0000C2210000}"/>
    <cellStyle name="Komma 2 5 3 4 3 3 2" xfId="27201" xr:uid="{00000000-0005-0000-0000-0000C3210000}"/>
    <cellStyle name="Komma 2 5 3 4 3 3 3" xfId="43273" xr:uid="{00000000-0005-0000-0000-0000C4210000}"/>
    <cellStyle name="Komma 2 5 3 4 3 4" xfId="19167" xr:uid="{00000000-0005-0000-0000-0000C5210000}"/>
    <cellStyle name="Komma 2 5 3 4 3 5" xfId="35239" xr:uid="{00000000-0005-0000-0000-0000C6210000}"/>
    <cellStyle name="Komma 2 5 3 4 4" xfId="4375" xr:uid="{00000000-0005-0000-0000-0000C7210000}"/>
    <cellStyle name="Komma 2 5 3 4 4 2" xfId="12444" xr:uid="{00000000-0005-0000-0000-0000C8210000}"/>
    <cellStyle name="Komma 2 5 3 4 4 2 2" xfId="28542" xr:uid="{00000000-0005-0000-0000-0000C9210000}"/>
    <cellStyle name="Komma 2 5 3 4 4 2 3" xfId="44614" xr:uid="{00000000-0005-0000-0000-0000CA210000}"/>
    <cellStyle name="Komma 2 5 3 4 4 3" xfId="20508" xr:uid="{00000000-0005-0000-0000-0000CB210000}"/>
    <cellStyle name="Komma 2 5 3 4 4 4" xfId="36580" xr:uid="{00000000-0005-0000-0000-0000CC210000}"/>
    <cellStyle name="Komma 2 5 3 4 5" xfId="8425" xr:uid="{00000000-0005-0000-0000-0000CD210000}"/>
    <cellStyle name="Komma 2 5 3 4 5 2" xfId="24523" xr:uid="{00000000-0005-0000-0000-0000CE210000}"/>
    <cellStyle name="Komma 2 5 3 4 5 3" xfId="40595" xr:uid="{00000000-0005-0000-0000-0000CF210000}"/>
    <cellStyle name="Komma 2 5 3 4 6" xfId="16489" xr:uid="{00000000-0005-0000-0000-0000D0210000}"/>
    <cellStyle name="Komma 2 5 3 4 7" xfId="32561" xr:uid="{00000000-0005-0000-0000-0000D1210000}"/>
    <cellStyle name="Komma 2 5 3 5" xfId="1688" xr:uid="{00000000-0005-0000-0000-0000D2210000}"/>
    <cellStyle name="Komma 2 5 3 5 2" xfId="5712" xr:uid="{00000000-0005-0000-0000-0000D3210000}"/>
    <cellStyle name="Komma 2 5 3 5 2 2" xfId="13781" xr:uid="{00000000-0005-0000-0000-0000D4210000}"/>
    <cellStyle name="Komma 2 5 3 5 2 2 2" xfId="29879" xr:uid="{00000000-0005-0000-0000-0000D5210000}"/>
    <cellStyle name="Komma 2 5 3 5 2 2 3" xfId="45951" xr:uid="{00000000-0005-0000-0000-0000D6210000}"/>
    <cellStyle name="Komma 2 5 3 5 2 3" xfId="21845" xr:uid="{00000000-0005-0000-0000-0000D7210000}"/>
    <cellStyle name="Komma 2 5 3 5 2 4" xfId="37917" xr:uid="{00000000-0005-0000-0000-0000D8210000}"/>
    <cellStyle name="Komma 2 5 3 5 3" xfId="9762" xr:uid="{00000000-0005-0000-0000-0000D9210000}"/>
    <cellStyle name="Komma 2 5 3 5 3 2" xfId="25860" xr:uid="{00000000-0005-0000-0000-0000DA210000}"/>
    <cellStyle name="Komma 2 5 3 5 3 3" xfId="41932" xr:uid="{00000000-0005-0000-0000-0000DB210000}"/>
    <cellStyle name="Komma 2 5 3 5 4" xfId="17826" xr:uid="{00000000-0005-0000-0000-0000DC210000}"/>
    <cellStyle name="Komma 2 5 3 5 5" xfId="33898" xr:uid="{00000000-0005-0000-0000-0000DD210000}"/>
    <cellStyle name="Komma 2 5 3 6" xfId="3028" xr:uid="{00000000-0005-0000-0000-0000DE210000}"/>
    <cellStyle name="Komma 2 5 3 6 2" xfId="7049" xr:uid="{00000000-0005-0000-0000-0000DF210000}"/>
    <cellStyle name="Komma 2 5 3 6 2 2" xfId="15118" xr:uid="{00000000-0005-0000-0000-0000E0210000}"/>
    <cellStyle name="Komma 2 5 3 6 2 2 2" xfId="31216" xr:uid="{00000000-0005-0000-0000-0000E1210000}"/>
    <cellStyle name="Komma 2 5 3 6 2 2 3" xfId="47288" xr:uid="{00000000-0005-0000-0000-0000E2210000}"/>
    <cellStyle name="Komma 2 5 3 6 2 3" xfId="23182" xr:uid="{00000000-0005-0000-0000-0000E3210000}"/>
    <cellStyle name="Komma 2 5 3 6 2 4" xfId="39254" xr:uid="{00000000-0005-0000-0000-0000E4210000}"/>
    <cellStyle name="Komma 2 5 3 6 3" xfId="11099" xr:uid="{00000000-0005-0000-0000-0000E5210000}"/>
    <cellStyle name="Komma 2 5 3 6 3 2" xfId="27197" xr:uid="{00000000-0005-0000-0000-0000E6210000}"/>
    <cellStyle name="Komma 2 5 3 6 3 3" xfId="43269" xr:uid="{00000000-0005-0000-0000-0000E7210000}"/>
    <cellStyle name="Komma 2 5 3 6 4" xfId="19163" xr:uid="{00000000-0005-0000-0000-0000E8210000}"/>
    <cellStyle name="Komma 2 5 3 6 5" xfId="35235" xr:uid="{00000000-0005-0000-0000-0000E9210000}"/>
    <cellStyle name="Komma 2 5 3 7" xfId="4371" xr:uid="{00000000-0005-0000-0000-0000EA210000}"/>
    <cellStyle name="Komma 2 5 3 7 2" xfId="12440" xr:uid="{00000000-0005-0000-0000-0000EB210000}"/>
    <cellStyle name="Komma 2 5 3 7 2 2" xfId="28538" xr:uid="{00000000-0005-0000-0000-0000EC210000}"/>
    <cellStyle name="Komma 2 5 3 7 2 3" xfId="44610" xr:uid="{00000000-0005-0000-0000-0000ED210000}"/>
    <cellStyle name="Komma 2 5 3 7 3" xfId="20504" xr:uid="{00000000-0005-0000-0000-0000EE210000}"/>
    <cellStyle name="Komma 2 5 3 7 4" xfId="36576" xr:uid="{00000000-0005-0000-0000-0000EF210000}"/>
    <cellStyle name="Komma 2 5 3 8" xfId="8421" xr:uid="{00000000-0005-0000-0000-0000F0210000}"/>
    <cellStyle name="Komma 2 5 3 8 2" xfId="24519" xr:uid="{00000000-0005-0000-0000-0000F1210000}"/>
    <cellStyle name="Komma 2 5 3 8 3" xfId="40591" xr:uid="{00000000-0005-0000-0000-0000F2210000}"/>
    <cellStyle name="Komma 2 5 3 9" xfId="16485" xr:uid="{00000000-0005-0000-0000-0000F3210000}"/>
    <cellStyle name="Komma 2 5 4" xfId="310" xr:uid="{00000000-0005-0000-0000-0000F4210000}"/>
    <cellStyle name="Komma 2 5 4 2" xfId="311" xr:uid="{00000000-0005-0000-0000-0000F5210000}"/>
    <cellStyle name="Komma 2 5 4 2 2" xfId="1694" xr:uid="{00000000-0005-0000-0000-0000F6210000}"/>
    <cellStyle name="Komma 2 5 4 2 2 2" xfId="5718" xr:uid="{00000000-0005-0000-0000-0000F7210000}"/>
    <cellStyle name="Komma 2 5 4 2 2 2 2" xfId="13787" xr:uid="{00000000-0005-0000-0000-0000F8210000}"/>
    <cellStyle name="Komma 2 5 4 2 2 2 2 2" xfId="29885" xr:uid="{00000000-0005-0000-0000-0000F9210000}"/>
    <cellStyle name="Komma 2 5 4 2 2 2 2 3" xfId="45957" xr:uid="{00000000-0005-0000-0000-0000FA210000}"/>
    <cellStyle name="Komma 2 5 4 2 2 2 3" xfId="21851" xr:uid="{00000000-0005-0000-0000-0000FB210000}"/>
    <cellStyle name="Komma 2 5 4 2 2 2 4" xfId="37923" xr:uid="{00000000-0005-0000-0000-0000FC210000}"/>
    <cellStyle name="Komma 2 5 4 2 2 3" xfId="9768" xr:uid="{00000000-0005-0000-0000-0000FD210000}"/>
    <cellStyle name="Komma 2 5 4 2 2 3 2" xfId="25866" xr:uid="{00000000-0005-0000-0000-0000FE210000}"/>
    <cellStyle name="Komma 2 5 4 2 2 3 3" xfId="41938" xr:uid="{00000000-0005-0000-0000-0000FF210000}"/>
    <cellStyle name="Komma 2 5 4 2 2 4" xfId="17832" xr:uid="{00000000-0005-0000-0000-000000220000}"/>
    <cellStyle name="Komma 2 5 4 2 2 5" xfId="33904" xr:uid="{00000000-0005-0000-0000-000001220000}"/>
    <cellStyle name="Komma 2 5 4 2 3" xfId="3034" xr:uid="{00000000-0005-0000-0000-000002220000}"/>
    <cellStyle name="Komma 2 5 4 2 3 2" xfId="7055" xr:uid="{00000000-0005-0000-0000-000003220000}"/>
    <cellStyle name="Komma 2 5 4 2 3 2 2" xfId="15124" xr:uid="{00000000-0005-0000-0000-000004220000}"/>
    <cellStyle name="Komma 2 5 4 2 3 2 2 2" xfId="31222" xr:uid="{00000000-0005-0000-0000-000005220000}"/>
    <cellStyle name="Komma 2 5 4 2 3 2 2 3" xfId="47294" xr:uid="{00000000-0005-0000-0000-000006220000}"/>
    <cellStyle name="Komma 2 5 4 2 3 2 3" xfId="23188" xr:uid="{00000000-0005-0000-0000-000007220000}"/>
    <cellStyle name="Komma 2 5 4 2 3 2 4" xfId="39260" xr:uid="{00000000-0005-0000-0000-000008220000}"/>
    <cellStyle name="Komma 2 5 4 2 3 3" xfId="11105" xr:uid="{00000000-0005-0000-0000-000009220000}"/>
    <cellStyle name="Komma 2 5 4 2 3 3 2" xfId="27203" xr:uid="{00000000-0005-0000-0000-00000A220000}"/>
    <cellStyle name="Komma 2 5 4 2 3 3 3" xfId="43275" xr:uid="{00000000-0005-0000-0000-00000B220000}"/>
    <cellStyle name="Komma 2 5 4 2 3 4" xfId="19169" xr:uid="{00000000-0005-0000-0000-00000C220000}"/>
    <cellStyle name="Komma 2 5 4 2 3 5" xfId="35241" xr:uid="{00000000-0005-0000-0000-00000D220000}"/>
    <cellStyle name="Komma 2 5 4 2 4" xfId="4377" xr:uid="{00000000-0005-0000-0000-00000E220000}"/>
    <cellStyle name="Komma 2 5 4 2 4 2" xfId="12446" xr:uid="{00000000-0005-0000-0000-00000F220000}"/>
    <cellStyle name="Komma 2 5 4 2 4 2 2" xfId="28544" xr:uid="{00000000-0005-0000-0000-000010220000}"/>
    <cellStyle name="Komma 2 5 4 2 4 2 3" xfId="44616" xr:uid="{00000000-0005-0000-0000-000011220000}"/>
    <cellStyle name="Komma 2 5 4 2 4 3" xfId="20510" xr:uid="{00000000-0005-0000-0000-000012220000}"/>
    <cellStyle name="Komma 2 5 4 2 4 4" xfId="36582" xr:uid="{00000000-0005-0000-0000-000013220000}"/>
    <cellStyle name="Komma 2 5 4 2 5" xfId="8427" xr:uid="{00000000-0005-0000-0000-000014220000}"/>
    <cellStyle name="Komma 2 5 4 2 5 2" xfId="24525" xr:uid="{00000000-0005-0000-0000-000015220000}"/>
    <cellStyle name="Komma 2 5 4 2 5 3" xfId="40597" xr:uid="{00000000-0005-0000-0000-000016220000}"/>
    <cellStyle name="Komma 2 5 4 2 6" xfId="16491" xr:uid="{00000000-0005-0000-0000-000017220000}"/>
    <cellStyle name="Komma 2 5 4 2 7" xfId="32563" xr:uid="{00000000-0005-0000-0000-000018220000}"/>
    <cellStyle name="Komma 2 5 4 3" xfId="1693" xr:uid="{00000000-0005-0000-0000-000019220000}"/>
    <cellStyle name="Komma 2 5 4 3 2" xfId="5717" xr:uid="{00000000-0005-0000-0000-00001A220000}"/>
    <cellStyle name="Komma 2 5 4 3 2 2" xfId="13786" xr:uid="{00000000-0005-0000-0000-00001B220000}"/>
    <cellStyle name="Komma 2 5 4 3 2 2 2" xfId="29884" xr:uid="{00000000-0005-0000-0000-00001C220000}"/>
    <cellStyle name="Komma 2 5 4 3 2 2 3" xfId="45956" xr:uid="{00000000-0005-0000-0000-00001D220000}"/>
    <cellStyle name="Komma 2 5 4 3 2 3" xfId="21850" xr:uid="{00000000-0005-0000-0000-00001E220000}"/>
    <cellStyle name="Komma 2 5 4 3 2 4" xfId="37922" xr:uid="{00000000-0005-0000-0000-00001F220000}"/>
    <cellStyle name="Komma 2 5 4 3 3" xfId="9767" xr:uid="{00000000-0005-0000-0000-000020220000}"/>
    <cellStyle name="Komma 2 5 4 3 3 2" xfId="25865" xr:uid="{00000000-0005-0000-0000-000021220000}"/>
    <cellStyle name="Komma 2 5 4 3 3 3" xfId="41937" xr:uid="{00000000-0005-0000-0000-000022220000}"/>
    <cellStyle name="Komma 2 5 4 3 4" xfId="17831" xr:uid="{00000000-0005-0000-0000-000023220000}"/>
    <cellStyle name="Komma 2 5 4 3 5" xfId="33903" xr:uid="{00000000-0005-0000-0000-000024220000}"/>
    <cellStyle name="Komma 2 5 4 4" xfId="3033" xr:uid="{00000000-0005-0000-0000-000025220000}"/>
    <cellStyle name="Komma 2 5 4 4 2" xfId="7054" xr:uid="{00000000-0005-0000-0000-000026220000}"/>
    <cellStyle name="Komma 2 5 4 4 2 2" xfId="15123" xr:uid="{00000000-0005-0000-0000-000027220000}"/>
    <cellStyle name="Komma 2 5 4 4 2 2 2" xfId="31221" xr:uid="{00000000-0005-0000-0000-000028220000}"/>
    <cellStyle name="Komma 2 5 4 4 2 2 3" xfId="47293" xr:uid="{00000000-0005-0000-0000-000029220000}"/>
    <cellStyle name="Komma 2 5 4 4 2 3" xfId="23187" xr:uid="{00000000-0005-0000-0000-00002A220000}"/>
    <cellStyle name="Komma 2 5 4 4 2 4" xfId="39259" xr:uid="{00000000-0005-0000-0000-00002B220000}"/>
    <cellStyle name="Komma 2 5 4 4 3" xfId="11104" xr:uid="{00000000-0005-0000-0000-00002C220000}"/>
    <cellStyle name="Komma 2 5 4 4 3 2" xfId="27202" xr:uid="{00000000-0005-0000-0000-00002D220000}"/>
    <cellStyle name="Komma 2 5 4 4 3 3" xfId="43274" xr:uid="{00000000-0005-0000-0000-00002E220000}"/>
    <cellStyle name="Komma 2 5 4 4 4" xfId="19168" xr:uid="{00000000-0005-0000-0000-00002F220000}"/>
    <cellStyle name="Komma 2 5 4 4 5" xfId="35240" xr:uid="{00000000-0005-0000-0000-000030220000}"/>
    <cellStyle name="Komma 2 5 4 5" xfId="4376" xr:uid="{00000000-0005-0000-0000-000031220000}"/>
    <cellStyle name="Komma 2 5 4 5 2" xfId="12445" xr:uid="{00000000-0005-0000-0000-000032220000}"/>
    <cellStyle name="Komma 2 5 4 5 2 2" xfId="28543" xr:uid="{00000000-0005-0000-0000-000033220000}"/>
    <cellStyle name="Komma 2 5 4 5 2 3" xfId="44615" xr:uid="{00000000-0005-0000-0000-000034220000}"/>
    <cellStyle name="Komma 2 5 4 5 3" xfId="20509" xr:uid="{00000000-0005-0000-0000-000035220000}"/>
    <cellStyle name="Komma 2 5 4 5 4" xfId="36581" xr:uid="{00000000-0005-0000-0000-000036220000}"/>
    <cellStyle name="Komma 2 5 4 6" xfId="8426" xr:uid="{00000000-0005-0000-0000-000037220000}"/>
    <cellStyle name="Komma 2 5 4 6 2" xfId="24524" xr:uid="{00000000-0005-0000-0000-000038220000}"/>
    <cellStyle name="Komma 2 5 4 6 3" xfId="40596" xr:uid="{00000000-0005-0000-0000-000039220000}"/>
    <cellStyle name="Komma 2 5 4 7" xfId="16490" xr:uid="{00000000-0005-0000-0000-00003A220000}"/>
    <cellStyle name="Komma 2 5 4 8" xfId="32562" xr:uid="{00000000-0005-0000-0000-00003B220000}"/>
    <cellStyle name="Komma 2 5 5" xfId="312" xr:uid="{00000000-0005-0000-0000-00003C220000}"/>
    <cellStyle name="Komma 2 5 5 2" xfId="1695" xr:uid="{00000000-0005-0000-0000-00003D220000}"/>
    <cellStyle name="Komma 2 5 5 2 2" xfId="5719" xr:uid="{00000000-0005-0000-0000-00003E220000}"/>
    <cellStyle name="Komma 2 5 5 2 2 2" xfId="13788" xr:uid="{00000000-0005-0000-0000-00003F220000}"/>
    <cellStyle name="Komma 2 5 5 2 2 2 2" xfId="29886" xr:uid="{00000000-0005-0000-0000-000040220000}"/>
    <cellStyle name="Komma 2 5 5 2 2 2 3" xfId="45958" xr:uid="{00000000-0005-0000-0000-000041220000}"/>
    <cellStyle name="Komma 2 5 5 2 2 3" xfId="21852" xr:uid="{00000000-0005-0000-0000-000042220000}"/>
    <cellStyle name="Komma 2 5 5 2 2 4" xfId="37924" xr:uid="{00000000-0005-0000-0000-000043220000}"/>
    <cellStyle name="Komma 2 5 5 2 3" xfId="9769" xr:uid="{00000000-0005-0000-0000-000044220000}"/>
    <cellStyle name="Komma 2 5 5 2 3 2" xfId="25867" xr:uid="{00000000-0005-0000-0000-000045220000}"/>
    <cellStyle name="Komma 2 5 5 2 3 3" xfId="41939" xr:uid="{00000000-0005-0000-0000-000046220000}"/>
    <cellStyle name="Komma 2 5 5 2 4" xfId="17833" xr:uid="{00000000-0005-0000-0000-000047220000}"/>
    <cellStyle name="Komma 2 5 5 2 5" xfId="33905" xr:uid="{00000000-0005-0000-0000-000048220000}"/>
    <cellStyle name="Komma 2 5 5 3" xfId="3035" xr:uid="{00000000-0005-0000-0000-000049220000}"/>
    <cellStyle name="Komma 2 5 5 3 2" xfId="7056" xr:uid="{00000000-0005-0000-0000-00004A220000}"/>
    <cellStyle name="Komma 2 5 5 3 2 2" xfId="15125" xr:uid="{00000000-0005-0000-0000-00004B220000}"/>
    <cellStyle name="Komma 2 5 5 3 2 2 2" xfId="31223" xr:uid="{00000000-0005-0000-0000-00004C220000}"/>
    <cellStyle name="Komma 2 5 5 3 2 2 3" xfId="47295" xr:uid="{00000000-0005-0000-0000-00004D220000}"/>
    <cellStyle name="Komma 2 5 5 3 2 3" xfId="23189" xr:uid="{00000000-0005-0000-0000-00004E220000}"/>
    <cellStyle name="Komma 2 5 5 3 2 4" xfId="39261" xr:uid="{00000000-0005-0000-0000-00004F220000}"/>
    <cellStyle name="Komma 2 5 5 3 3" xfId="11106" xr:uid="{00000000-0005-0000-0000-000050220000}"/>
    <cellStyle name="Komma 2 5 5 3 3 2" xfId="27204" xr:uid="{00000000-0005-0000-0000-000051220000}"/>
    <cellStyle name="Komma 2 5 5 3 3 3" xfId="43276" xr:uid="{00000000-0005-0000-0000-000052220000}"/>
    <cellStyle name="Komma 2 5 5 3 4" xfId="19170" xr:uid="{00000000-0005-0000-0000-000053220000}"/>
    <cellStyle name="Komma 2 5 5 3 5" xfId="35242" xr:uid="{00000000-0005-0000-0000-000054220000}"/>
    <cellStyle name="Komma 2 5 5 4" xfId="4378" xr:uid="{00000000-0005-0000-0000-000055220000}"/>
    <cellStyle name="Komma 2 5 5 4 2" xfId="12447" xr:uid="{00000000-0005-0000-0000-000056220000}"/>
    <cellStyle name="Komma 2 5 5 4 2 2" xfId="28545" xr:uid="{00000000-0005-0000-0000-000057220000}"/>
    <cellStyle name="Komma 2 5 5 4 2 3" xfId="44617" xr:uid="{00000000-0005-0000-0000-000058220000}"/>
    <cellStyle name="Komma 2 5 5 4 3" xfId="20511" xr:uid="{00000000-0005-0000-0000-000059220000}"/>
    <cellStyle name="Komma 2 5 5 4 4" xfId="36583" xr:uid="{00000000-0005-0000-0000-00005A220000}"/>
    <cellStyle name="Komma 2 5 5 5" xfId="8428" xr:uid="{00000000-0005-0000-0000-00005B220000}"/>
    <cellStyle name="Komma 2 5 5 5 2" xfId="24526" xr:uid="{00000000-0005-0000-0000-00005C220000}"/>
    <cellStyle name="Komma 2 5 5 5 3" xfId="40598" xr:uid="{00000000-0005-0000-0000-00005D220000}"/>
    <cellStyle name="Komma 2 5 5 6" xfId="16492" xr:uid="{00000000-0005-0000-0000-00005E220000}"/>
    <cellStyle name="Komma 2 5 5 7" xfId="32564" xr:uid="{00000000-0005-0000-0000-00005F220000}"/>
    <cellStyle name="Komma 2 5 6" xfId="313" xr:uid="{00000000-0005-0000-0000-000060220000}"/>
    <cellStyle name="Komma 2 5 6 2" xfId="1696" xr:uid="{00000000-0005-0000-0000-000061220000}"/>
    <cellStyle name="Komma 2 5 6 2 2" xfId="5720" xr:uid="{00000000-0005-0000-0000-000062220000}"/>
    <cellStyle name="Komma 2 5 6 2 2 2" xfId="13789" xr:uid="{00000000-0005-0000-0000-000063220000}"/>
    <cellStyle name="Komma 2 5 6 2 2 2 2" xfId="29887" xr:uid="{00000000-0005-0000-0000-000064220000}"/>
    <cellStyle name="Komma 2 5 6 2 2 2 3" xfId="45959" xr:uid="{00000000-0005-0000-0000-000065220000}"/>
    <cellStyle name="Komma 2 5 6 2 2 3" xfId="21853" xr:uid="{00000000-0005-0000-0000-000066220000}"/>
    <cellStyle name="Komma 2 5 6 2 2 4" xfId="37925" xr:uid="{00000000-0005-0000-0000-000067220000}"/>
    <cellStyle name="Komma 2 5 6 2 3" xfId="9770" xr:uid="{00000000-0005-0000-0000-000068220000}"/>
    <cellStyle name="Komma 2 5 6 2 3 2" xfId="25868" xr:uid="{00000000-0005-0000-0000-000069220000}"/>
    <cellStyle name="Komma 2 5 6 2 3 3" xfId="41940" xr:uid="{00000000-0005-0000-0000-00006A220000}"/>
    <cellStyle name="Komma 2 5 6 2 4" xfId="17834" xr:uid="{00000000-0005-0000-0000-00006B220000}"/>
    <cellStyle name="Komma 2 5 6 2 5" xfId="33906" xr:uid="{00000000-0005-0000-0000-00006C220000}"/>
    <cellStyle name="Komma 2 5 6 3" xfId="3036" xr:uid="{00000000-0005-0000-0000-00006D220000}"/>
    <cellStyle name="Komma 2 5 6 3 2" xfId="7057" xr:uid="{00000000-0005-0000-0000-00006E220000}"/>
    <cellStyle name="Komma 2 5 6 3 2 2" xfId="15126" xr:uid="{00000000-0005-0000-0000-00006F220000}"/>
    <cellStyle name="Komma 2 5 6 3 2 2 2" xfId="31224" xr:uid="{00000000-0005-0000-0000-000070220000}"/>
    <cellStyle name="Komma 2 5 6 3 2 2 3" xfId="47296" xr:uid="{00000000-0005-0000-0000-000071220000}"/>
    <cellStyle name="Komma 2 5 6 3 2 3" xfId="23190" xr:uid="{00000000-0005-0000-0000-000072220000}"/>
    <cellStyle name="Komma 2 5 6 3 2 4" xfId="39262" xr:uid="{00000000-0005-0000-0000-000073220000}"/>
    <cellStyle name="Komma 2 5 6 3 3" xfId="11107" xr:uid="{00000000-0005-0000-0000-000074220000}"/>
    <cellStyle name="Komma 2 5 6 3 3 2" xfId="27205" xr:uid="{00000000-0005-0000-0000-000075220000}"/>
    <cellStyle name="Komma 2 5 6 3 3 3" xfId="43277" xr:uid="{00000000-0005-0000-0000-000076220000}"/>
    <cellStyle name="Komma 2 5 6 3 4" xfId="19171" xr:uid="{00000000-0005-0000-0000-000077220000}"/>
    <cellStyle name="Komma 2 5 6 3 5" xfId="35243" xr:uid="{00000000-0005-0000-0000-000078220000}"/>
    <cellStyle name="Komma 2 5 6 4" xfId="4379" xr:uid="{00000000-0005-0000-0000-000079220000}"/>
    <cellStyle name="Komma 2 5 6 4 2" xfId="12448" xr:uid="{00000000-0005-0000-0000-00007A220000}"/>
    <cellStyle name="Komma 2 5 6 4 2 2" xfId="28546" xr:uid="{00000000-0005-0000-0000-00007B220000}"/>
    <cellStyle name="Komma 2 5 6 4 2 3" xfId="44618" xr:uid="{00000000-0005-0000-0000-00007C220000}"/>
    <cellStyle name="Komma 2 5 6 4 3" xfId="20512" xr:uid="{00000000-0005-0000-0000-00007D220000}"/>
    <cellStyle name="Komma 2 5 6 4 4" xfId="36584" xr:uid="{00000000-0005-0000-0000-00007E220000}"/>
    <cellStyle name="Komma 2 5 6 5" xfId="8429" xr:uid="{00000000-0005-0000-0000-00007F220000}"/>
    <cellStyle name="Komma 2 5 6 5 2" xfId="24527" xr:uid="{00000000-0005-0000-0000-000080220000}"/>
    <cellStyle name="Komma 2 5 6 5 3" xfId="40599" xr:uid="{00000000-0005-0000-0000-000081220000}"/>
    <cellStyle name="Komma 2 5 6 6" xfId="16493" xr:uid="{00000000-0005-0000-0000-000082220000}"/>
    <cellStyle name="Komma 2 5 6 7" xfId="32565" xr:uid="{00000000-0005-0000-0000-000083220000}"/>
    <cellStyle name="Komma 2 5 7" xfId="1677" xr:uid="{00000000-0005-0000-0000-000084220000}"/>
    <cellStyle name="Komma 2 5 7 2" xfId="5701" xr:uid="{00000000-0005-0000-0000-000085220000}"/>
    <cellStyle name="Komma 2 5 7 2 2" xfId="13770" xr:uid="{00000000-0005-0000-0000-000086220000}"/>
    <cellStyle name="Komma 2 5 7 2 2 2" xfId="29868" xr:uid="{00000000-0005-0000-0000-000087220000}"/>
    <cellStyle name="Komma 2 5 7 2 2 3" xfId="45940" xr:uid="{00000000-0005-0000-0000-000088220000}"/>
    <cellStyle name="Komma 2 5 7 2 3" xfId="21834" xr:uid="{00000000-0005-0000-0000-000089220000}"/>
    <cellStyle name="Komma 2 5 7 2 4" xfId="37906" xr:uid="{00000000-0005-0000-0000-00008A220000}"/>
    <cellStyle name="Komma 2 5 7 3" xfId="9751" xr:uid="{00000000-0005-0000-0000-00008B220000}"/>
    <cellStyle name="Komma 2 5 7 3 2" xfId="25849" xr:uid="{00000000-0005-0000-0000-00008C220000}"/>
    <cellStyle name="Komma 2 5 7 3 3" xfId="41921" xr:uid="{00000000-0005-0000-0000-00008D220000}"/>
    <cellStyle name="Komma 2 5 7 4" xfId="17815" xr:uid="{00000000-0005-0000-0000-00008E220000}"/>
    <cellStyle name="Komma 2 5 7 5" xfId="33887" xr:uid="{00000000-0005-0000-0000-00008F220000}"/>
    <cellStyle name="Komma 2 5 8" xfId="3017" xr:uid="{00000000-0005-0000-0000-000090220000}"/>
    <cellStyle name="Komma 2 5 8 2" xfId="7038" xr:uid="{00000000-0005-0000-0000-000091220000}"/>
    <cellStyle name="Komma 2 5 8 2 2" xfId="15107" xr:uid="{00000000-0005-0000-0000-000092220000}"/>
    <cellStyle name="Komma 2 5 8 2 2 2" xfId="31205" xr:uid="{00000000-0005-0000-0000-000093220000}"/>
    <cellStyle name="Komma 2 5 8 2 2 3" xfId="47277" xr:uid="{00000000-0005-0000-0000-000094220000}"/>
    <cellStyle name="Komma 2 5 8 2 3" xfId="23171" xr:uid="{00000000-0005-0000-0000-000095220000}"/>
    <cellStyle name="Komma 2 5 8 2 4" xfId="39243" xr:uid="{00000000-0005-0000-0000-000096220000}"/>
    <cellStyle name="Komma 2 5 8 3" xfId="11088" xr:uid="{00000000-0005-0000-0000-000097220000}"/>
    <cellStyle name="Komma 2 5 8 3 2" xfId="27186" xr:uid="{00000000-0005-0000-0000-000098220000}"/>
    <cellStyle name="Komma 2 5 8 3 3" xfId="43258" xr:uid="{00000000-0005-0000-0000-000099220000}"/>
    <cellStyle name="Komma 2 5 8 4" xfId="19152" xr:uid="{00000000-0005-0000-0000-00009A220000}"/>
    <cellStyle name="Komma 2 5 8 5" xfId="35224" xr:uid="{00000000-0005-0000-0000-00009B220000}"/>
    <cellStyle name="Komma 2 5 9" xfId="4360" xr:uid="{00000000-0005-0000-0000-00009C220000}"/>
    <cellStyle name="Komma 2 5 9 2" xfId="12429" xr:uid="{00000000-0005-0000-0000-00009D220000}"/>
    <cellStyle name="Komma 2 5 9 2 2" xfId="28527" xr:uid="{00000000-0005-0000-0000-00009E220000}"/>
    <cellStyle name="Komma 2 5 9 2 3" xfId="44599" xr:uid="{00000000-0005-0000-0000-00009F220000}"/>
    <cellStyle name="Komma 2 5 9 3" xfId="20493" xr:uid="{00000000-0005-0000-0000-0000A0220000}"/>
    <cellStyle name="Komma 2 5 9 4" xfId="36565" xr:uid="{00000000-0005-0000-0000-0000A1220000}"/>
    <cellStyle name="Komma 2 6" xfId="314" xr:uid="{00000000-0005-0000-0000-0000A2220000}"/>
    <cellStyle name="Komma 2 6 10" xfId="16494" xr:uid="{00000000-0005-0000-0000-0000A3220000}"/>
    <cellStyle name="Komma 2 6 11" xfId="32566" xr:uid="{00000000-0005-0000-0000-0000A4220000}"/>
    <cellStyle name="Komma 2 6 2" xfId="315" xr:uid="{00000000-0005-0000-0000-0000A5220000}"/>
    <cellStyle name="Komma 2 6 2 10" xfId="32567" xr:uid="{00000000-0005-0000-0000-0000A6220000}"/>
    <cellStyle name="Komma 2 6 2 2" xfId="316" xr:uid="{00000000-0005-0000-0000-0000A7220000}"/>
    <cellStyle name="Komma 2 6 2 2 2" xfId="317" xr:uid="{00000000-0005-0000-0000-0000A8220000}"/>
    <cellStyle name="Komma 2 6 2 2 2 2" xfId="1700" xr:uid="{00000000-0005-0000-0000-0000A9220000}"/>
    <cellStyle name="Komma 2 6 2 2 2 2 2" xfId="5724" xr:uid="{00000000-0005-0000-0000-0000AA220000}"/>
    <cellStyle name="Komma 2 6 2 2 2 2 2 2" xfId="13793" xr:uid="{00000000-0005-0000-0000-0000AB220000}"/>
    <cellStyle name="Komma 2 6 2 2 2 2 2 2 2" xfId="29891" xr:uid="{00000000-0005-0000-0000-0000AC220000}"/>
    <cellStyle name="Komma 2 6 2 2 2 2 2 2 3" xfId="45963" xr:uid="{00000000-0005-0000-0000-0000AD220000}"/>
    <cellStyle name="Komma 2 6 2 2 2 2 2 3" xfId="21857" xr:uid="{00000000-0005-0000-0000-0000AE220000}"/>
    <cellStyle name="Komma 2 6 2 2 2 2 2 4" xfId="37929" xr:uid="{00000000-0005-0000-0000-0000AF220000}"/>
    <cellStyle name="Komma 2 6 2 2 2 2 3" xfId="9774" xr:uid="{00000000-0005-0000-0000-0000B0220000}"/>
    <cellStyle name="Komma 2 6 2 2 2 2 3 2" xfId="25872" xr:uid="{00000000-0005-0000-0000-0000B1220000}"/>
    <cellStyle name="Komma 2 6 2 2 2 2 3 3" xfId="41944" xr:uid="{00000000-0005-0000-0000-0000B2220000}"/>
    <cellStyle name="Komma 2 6 2 2 2 2 4" xfId="17838" xr:uid="{00000000-0005-0000-0000-0000B3220000}"/>
    <cellStyle name="Komma 2 6 2 2 2 2 5" xfId="33910" xr:uid="{00000000-0005-0000-0000-0000B4220000}"/>
    <cellStyle name="Komma 2 6 2 2 2 3" xfId="3040" xr:uid="{00000000-0005-0000-0000-0000B5220000}"/>
    <cellStyle name="Komma 2 6 2 2 2 3 2" xfId="7061" xr:uid="{00000000-0005-0000-0000-0000B6220000}"/>
    <cellStyle name="Komma 2 6 2 2 2 3 2 2" xfId="15130" xr:uid="{00000000-0005-0000-0000-0000B7220000}"/>
    <cellStyle name="Komma 2 6 2 2 2 3 2 2 2" xfId="31228" xr:uid="{00000000-0005-0000-0000-0000B8220000}"/>
    <cellStyle name="Komma 2 6 2 2 2 3 2 2 3" xfId="47300" xr:uid="{00000000-0005-0000-0000-0000B9220000}"/>
    <cellStyle name="Komma 2 6 2 2 2 3 2 3" xfId="23194" xr:uid="{00000000-0005-0000-0000-0000BA220000}"/>
    <cellStyle name="Komma 2 6 2 2 2 3 2 4" xfId="39266" xr:uid="{00000000-0005-0000-0000-0000BB220000}"/>
    <cellStyle name="Komma 2 6 2 2 2 3 3" xfId="11111" xr:uid="{00000000-0005-0000-0000-0000BC220000}"/>
    <cellStyle name="Komma 2 6 2 2 2 3 3 2" xfId="27209" xr:uid="{00000000-0005-0000-0000-0000BD220000}"/>
    <cellStyle name="Komma 2 6 2 2 2 3 3 3" xfId="43281" xr:uid="{00000000-0005-0000-0000-0000BE220000}"/>
    <cellStyle name="Komma 2 6 2 2 2 3 4" xfId="19175" xr:uid="{00000000-0005-0000-0000-0000BF220000}"/>
    <cellStyle name="Komma 2 6 2 2 2 3 5" xfId="35247" xr:uid="{00000000-0005-0000-0000-0000C0220000}"/>
    <cellStyle name="Komma 2 6 2 2 2 4" xfId="4383" xr:uid="{00000000-0005-0000-0000-0000C1220000}"/>
    <cellStyle name="Komma 2 6 2 2 2 4 2" xfId="12452" xr:uid="{00000000-0005-0000-0000-0000C2220000}"/>
    <cellStyle name="Komma 2 6 2 2 2 4 2 2" xfId="28550" xr:uid="{00000000-0005-0000-0000-0000C3220000}"/>
    <cellStyle name="Komma 2 6 2 2 2 4 2 3" xfId="44622" xr:uid="{00000000-0005-0000-0000-0000C4220000}"/>
    <cellStyle name="Komma 2 6 2 2 2 4 3" xfId="20516" xr:uid="{00000000-0005-0000-0000-0000C5220000}"/>
    <cellStyle name="Komma 2 6 2 2 2 4 4" xfId="36588" xr:uid="{00000000-0005-0000-0000-0000C6220000}"/>
    <cellStyle name="Komma 2 6 2 2 2 5" xfId="8433" xr:uid="{00000000-0005-0000-0000-0000C7220000}"/>
    <cellStyle name="Komma 2 6 2 2 2 5 2" xfId="24531" xr:uid="{00000000-0005-0000-0000-0000C8220000}"/>
    <cellStyle name="Komma 2 6 2 2 2 5 3" xfId="40603" xr:uid="{00000000-0005-0000-0000-0000C9220000}"/>
    <cellStyle name="Komma 2 6 2 2 2 6" xfId="16497" xr:uid="{00000000-0005-0000-0000-0000CA220000}"/>
    <cellStyle name="Komma 2 6 2 2 2 7" xfId="32569" xr:uid="{00000000-0005-0000-0000-0000CB220000}"/>
    <cellStyle name="Komma 2 6 2 2 3" xfId="1699" xr:uid="{00000000-0005-0000-0000-0000CC220000}"/>
    <cellStyle name="Komma 2 6 2 2 3 2" xfId="5723" xr:uid="{00000000-0005-0000-0000-0000CD220000}"/>
    <cellStyle name="Komma 2 6 2 2 3 2 2" xfId="13792" xr:uid="{00000000-0005-0000-0000-0000CE220000}"/>
    <cellStyle name="Komma 2 6 2 2 3 2 2 2" xfId="29890" xr:uid="{00000000-0005-0000-0000-0000CF220000}"/>
    <cellStyle name="Komma 2 6 2 2 3 2 2 3" xfId="45962" xr:uid="{00000000-0005-0000-0000-0000D0220000}"/>
    <cellStyle name="Komma 2 6 2 2 3 2 3" xfId="21856" xr:uid="{00000000-0005-0000-0000-0000D1220000}"/>
    <cellStyle name="Komma 2 6 2 2 3 2 4" xfId="37928" xr:uid="{00000000-0005-0000-0000-0000D2220000}"/>
    <cellStyle name="Komma 2 6 2 2 3 3" xfId="9773" xr:uid="{00000000-0005-0000-0000-0000D3220000}"/>
    <cellStyle name="Komma 2 6 2 2 3 3 2" xfId="25871" xr:uid="{00000000-0005-0000-0000-0000D4220000}"/>
    <cellStyle name="Komma 2 6 2 2 3 3 3" xfId="41943" xr:uid="{00000000-0005-0000-0000-0000D5220000}"/>
    <cellStyle name="Komma 2 6 2 2 3 4" xfId="17837" xr:uid="{00000000-0005-0000-0000-0000D6220000}"/>
    <cellStyle name="Komma 2 6 2 2 3 5" xfId="33909" xr:uid="{00000000-0005-0000-0000-0000D7220000}"/>
    <cellStyle name="Komma 2 6 2 2 4" xfId="3039" xr:uid="{00000000-0005-0000-0000-0000D8220000}"/>
    <cellStyle name="Komma 2 6 2 2 4 2" xfId="7060" xr:uid="{00000000-0005-0000-0000-0000D9220000}"/>
    <cellStyle name="Komma 2 6 2 2 4 2 2" xfId="15129" xr:uid="{00000000-0005-0000-0000-0000DA220000}"/>
    <cellStyle name="Komma 2 6 2 2 4 2 2 2" xfId="31227" xr:uid="{00000000-0005-0000-0000-0000DB220000}"/>
    <cellStyle name="Komma 2 6 2 2 4 2 2 3" xfId="47299" xr:uid="{00000000-0005-0000-0000-0000DC220000}"/>
    <cellStyle name="Komma 2 6 2 2 4 2 3" xfId="23193" xr:uid="{00000000-0005-0000-0000-0000DD220000}"/>
    <cellStyle name="Komma 2 6 2 2 4 2 4" xfId="39265" xr:uid="{00000000-0005-0000-0000-0000DE220000}"/>
    <cellStyle name="Komma 2 6 2 2 4 3" xfId="11110" xr:uid="{00000000-0005-0000-0000-0000DF220000}"/>
    <cellStyle name="Komma 2 6 2 2 4 3 2" xfId="27208" xr:uid="{00000000-0005-0000-0000-0000E0220000}"/>
    <cellStyle name="Komma 2 6 2 2 4 3 3" xfId="43280" xr:uid="{00000000-0005-0000-0000-0000E1220000}"/>
    <cellStyle name="Komma 2 6 2 2 4 4" xfId="19174" xr:uid="{00000000-0005-0000-0000-0000E2220000}"/>
    <cellStyle name="Komma 2 6 2 2 4 5" xfId="35246" xr:uid="{00000000-0005-0000-0000-0000E3220000}"/>
    <cellStyle name="Komma 2 6 2 2 5" xfId="4382" xr:uid="{00000000-0005-0000-0000-0000E4220000}"/>
    <cellStyle name="Komma 2 6 2 2 5 2" xfId="12451" xr:uid="{00000000-0005-0000-0000-0000E5220000}"/>
    <cellStyle name="Komma 2 6 2 2 5 2 2" xfId="28549" xr:uid="{00000000-0005-0000-0000-0000E6220000}"/>
    <cellStyle name="Komma 2 6 2 2 5 2 3" xfId="44621" xr:uid="{00000000-0005-0000-0000-0000E7220000}"/>
    <cellStyle name="Komma 2 6 2 2 5 3" xfId="20515" xr:uid="{00000000-0005-0000-0000-0000E8220000}"/>
    <cellStyle name="Komma 2 6 2 2 5 4" xfId="36587" xr:uid="{00000000-0005-0000-0000-0000E9220000}"/>
    <cellStyle name="Komma 2 6 2 2 6" xfId="8432" xr:uid="{00000000-0005-0000-0000-0000EA220000}"/>
    <cellStyle name="Komma 2 6 2 2 6 2" xfId="24530" xr:uid="{00000000-0005-0000-0000-0000EB220000}"/>
    <cellStyle name="Komma 2 6 2 2 6 3" xfId="40602" xr:uid="{00000000-0005-0000-0000-0000EC220000}"/>
    <cellStyle name="Komma 2 6 2 2 7" xfId="16496" xr:uid="{00000000-0005-0000-0000-0000ED220000}"/>
    <cellStyle name="Komma 2 6 2 2 8" xfId="32568" xr:uid="{00000000-0005-0000-0000-0000EE220000}"/>
    <cellStyle name="Komma 2 6 2 3" xfId="318" xr:uid="{00000000-0005-0000-0000-0000EF220000}"/>
    <cellStyle name="Komma 2 6 2 3 2" xfId="1701" xr:uid="{00000000-0005-0000-0000-0000F0220000}"/>
    <cellStyle name="Komma 2 6 2 3 2 2" xfId="5725" xr:uid="{00000000-0005-0000-0000-0000F1220000}"/>
    <cellStyle name="Komma 2 6 2 3 2 2 2" xfId="13794" xr:uid="{00000000-0005-0000-0000-0000F2220000}"/>
    <cellStyle name="Komma 2 6 2 3 2 2 2 2" xfId="29892" xr:uid="{00000000-0005-0000-0000-0000F3220000}"/>
    <cellStyle name="Komma 2 6 2 3 2 2 2 3" xfId="45964" xr:uid="{00000000-0005-0000-0000-0000F4220000}"/>
    <cellStyle name="Komma 2 6 2 3 2 2 3" xfId="21858" xr:uid="{00000000-0005-0000-0000-0000F5220000}"/>
    <cellStyle name="Komma 2 6 2 3 2 2 4" xfId="37930" xr:uid="{00000000-0005-0000-0000-0000F6220000}"/>
    <cellStyle name="Komma 2 6 2 3 2 3" xfId="9775" xr:uid="{00000000-0005-0000-0000-0000F7220000}"/>
    <cellStyle name="Komma 2 6 2 3 2 3 2" xfId="25873" xr:uid="{00000000-0005-0000-0000-0000F8220000}"/>
    <cellStyle name="Komma 2 6 2 3 2 3 3" xfId="41945" xr:uid="{00000000-0005-0000-0000-0000F9220000}"/>
    <cellStyle name="Komma 2 6 2 3 2 4" xfId="17839" xr:uid="{00000000-0005-0000-0000-0000FA220000}"/>
    <cellStyle name="Komma 2 6 2 3 2 5" xfId="33911" xr:uid="{00000000-0005-0000-0000-0000FB220000}"/>
    <cellStyle name="Komma 2 6 2 3 3" xfId="3041" xr:uid="{00000000-0005-0000-0000-0000FC220000}"/>
    <cellStyle name="Komma 2 6 2 3 3 2" xfId="7062" xr:uid="{00000000-0005-0000-0000-0000FD220000}"/>
    <cellStyle name="Komma 2 6 2 3 3 2 2" xfId="15131" xr:uid="{00000000-0005-0000-0000-0000FE220000}"/>
    <cellStyle name="Komma 2 6 2 3 3 2 2 2" xfId="31229" xr:uid="{00000000-0005-0000-0000-0000FF220000}"/>
    <cellStyle name="Komma 2 6 2 3 3 2 2 3" xfId="47301" xr:uid="{00000000-0005-0000-0000-000000230000}"/>
    <cellStyle name="Komma 2 6 2 3 3 2 3" xfId="23195" xr:uid="{00000000-0005-0000-0000-000001230000}"/>
    <cellStyle name="Komma 2 6 2 3 3 2 4" xfId="39267" xr:uid="{00000000-0005-0000-0000-000002230000}"/>
    <cellStyle name="Komma 2 6 2 3 3 3" xfId="11112" xr:uid="{00000000-0005-0000-0000-000003230000}"/>
    <cellStyle name="Komma 2 6 2 3 3 3 2" xfId="27210" xr:uid="{00000000-0005-0000-0000-000004230000}"/>
    <cellStyle name="Komma 2 6 2 3 3 3 3" xfId="43282" xr:uid="{00000000-0005-0000-0000-000005230000}"/>
    <cellStyle name="Komma 2 6 2 3 3 4" xfId="19176" xr:uid="{00000000-0005-0000-0000-000006230000}"/>
    <cellStyle name="Komma 2 6 2 3 3 5" xfId="35248" xr:uid="{00000000-0005-0000-0000-000007230000}"/>
    <cellStyle name="Komma 2 6 2 3 4" xfId="4384" xr:uid="{00000000-0005-0000-0000-000008230000}"/>
    <cellStyle name="Komma 2 6 2 3 4 2" xfId="12453" xr:uid="{00000000-0005-0000-0000-000009230000}"/>
    <cellStyle name="Komma 2 6 2 3 4 2 2" xfId="28551" xr:uid="{00000000-0005-0000-0000-00000A230000}"/>
    <cellStyle name="Komma 2 6 2 3 4 2 3" xfId="44623" xr:uid="{00000000-0005-0000-0000-00000B230000}"/>
    <cellStyle name="Komma 2 6 2 3 4 3" xfId="20517" xr:uid="{00000000-0005-0000-0000-00000C230000}"/>
    <cellStyle name="Komma 2 6 2 3 4 4" xfId="36589" xr:uid="{00000000-0005-0000-0000-00000D230000}"/>
    <cellStyle name="Komma 2 6 2 3 5" xfId="8434" xr:uid="{00000000-0005-0000-0000-00000E230000}"/>
    <cellStyle name="Komma 2 6 2 3 5 2" xfId="24532" xr:uid="{00000000-0005-0000-0000-00000F230000}"/>
    <cellStyle name="Komma 2 6 2 3 5 3" xfId="40604" xr:uid="{00000000-0005-0000-0000-000010230000}"/>
    <cellStyle name="Komma 2 6 2 3 6" xfId="16498" xr:uid="{00000000-0005-0000-0000-000011230000}"/>
    <cellStyle name="Komma 2 6 2 3 7" xfId="32570" xr:uid="{00000000-0005-0000-0000-000012230000}"/>
    <cellStyle name="Komma 2 6 2 4" xfId="319" xr:uid="{00000000-0005-0000-0000-000013230000}"/>
    <cellStyle name="Komma 2 6 2 4 2" xfId="1702" xr:uid="{00000000-0005-0000-0000-000014230000}"/>
    <cellStyle name="Komma 2 6 2 4 2 2" xfId="5726" xr:uid="{00000000-0005-0000-0000-000015230000}"/>
    <cellStyle name="Komma 2 6 2 4 2 2 2" xfId="13795" xr:uid="{00000000-0005-0000-0000-000016230000}"/>
    <cellStyle name="Komma 2 6 2 4 2 2 2 2" xfId="29893" xr:uid="{00000000-0005-0000-0000-000017230000}"/>
    <cellStyle name="Komma 2 6 2 4 2 2 2 3" xfId="45965" xr:uid="{00000000-0005-0000-0000-000018230000}"/>
    <cellStyle name="Komma 2 6 2 4 2 2 3" xfId="21859" xr:uid="{00000000-0005-0000-0000-000019230000}"/>
    <cellStyle name="Komma 2 6 2 4 2 2 4" xfId="37931" xr:uid="{00000000-0005-0000-0000-00001A230000}"/>
    <cellStyle name="Komma 2 6 2 4 2 3" xfId="9776" xr:uid="{00000000-0005-0000-0000-00001B230000}"/>
    <cellStyle name="Komma 2 6 2 4 2 3 2" xfId="25874" xr:uid="{00000000-0005-0000-0000-00001C230000}"/>
    <cellStyle name="Komma 2 6 2 4 2 3 3" xfId="41946" xr:uid="{00000000-0005-0000-0000-00001D230000}"/>
    <cellStyle name="Komma 2 6 2 4 2 4" xfId="17840" xr:uid="{00000000-0005-0000-0000-00001E230000}"/>
    <cellStyle name="Komma 2 6 2 4 2 5" xfId="33912" xr:uid="{00000000-0005-0000-0000-00001F230000}"/>
    <cellStyle name="Komma 2 6 2 4 3" xfId="3042" xr:uid="{00000000-0005-0000-0000-000020230000}"/>
    <cellStyle name="Komma 2 6 2 4 3 2" xfId="7063" xr:uid="{00000000-0005-0000-0000-000021230000}"/>
    <cellStyle name="Komma 2 6 2 4 3 2 2" xfId="15132" xr:uid="{00000000-0005-0000-0000-000022230000}"/>
    <cellStyle name="Komma 2 6 2 4 3 2 2 2" xfId="31230" xr:uid="{00000000-0005-0000-0000-000023230000}"/>
    <cellStyle name="Komma 2 6 2 4 3 2 2 3" xfId="47302" xr:uid="{00000000-0005-0000-0000-000024230000}"/>
    <cellStyle name="Komma 2 6 2 4 3 2 3" xfId="23196" xr:uid="{00000000-0005-0000-0000-000025230000}"/>
    <cellStyle name="Komma 2 6 2 4 3 2 4" xfId="39268" xr:uid="{00000000-0005-0000-0000-000026230000}"/>
    <cellStyle name="Komma 2 6 2 4 3 3" xfId="11113" xr:uid="{00000000-0005-0000-0000-000027230000}"/>
    <cellStyle name="Komma 2 6 2 4 3 3 2" xfId="27211" xr:uid="{00000000-0005-0000-0000-000028230000}"/>
    <cellStyle name="Komma 2 6 2 4 3 3 3" xfId="43283" xr:uid="{00000000-0005-0000-0000-000029230000}"/>
    <cellStyle name="Komma 2 6 2 4 3 4" xfId="19177" xr:uid="{00000000-0005-0000-0000-00002A230000}"/>
    <cellStyle name="Komma 2 6 2 4 3 5" xfId="35249" xr:uid="{00000000-0005-0000-0000-00002B230000}"/>
    <cellStyle name="Komma 2 6 2 4 4" xfId="4385" xr:uid="{00000000-0005-0000-0000-00002C230000}"/>
    <cellStyle name="Komma 2 6 2 4 4 2" xfId="12454" xr:uid="{00000000-0005-0000-0000-00002D230000}"/>
    <cellStyle name="Komma 2 6 2 4 4 2 2" xfId="28552" xr:uid="{00000000-0005-0000-0000-00002E230000}"/>
    <cellStyle name="Komma 2 6 2 4 4 2 3" xfId="44624" xr:uid="{00000000-0005-0000-0000-00002F230000}"/>
    <cellStyle name="Komma 2 6 2 4 4 3" xfId="20518" xr:uid="{00000000-0005-0000-0000-000030230000}"/>
    <cellStyle name="Komma 2 6 2 4 4 4" xfId="36590" xr:uid="{00000000-0005-0000-0000-000031230000}"/>
    <cellStyle name="Komma 2 6 2 4 5" xfId="8435" xr:uid="{00000000-0005-0000-0000-000032230000}"/>
    <cellStyle name="Komma 2 6 2 4 5 2" xfId="24533" xr:uid="{00000000-0005-0000-0000-000033230000}"/>
    <cellStyle name="Komma 2 6 2 4 5 3" xfId="40605" xr:uid="{00000000-0005-0000-0000-000034230000}"/>
    <cellStyle name="Komma 2 6 2 4 6" xfId="16499" xr:uid="{00000000-0005-0000-0000-000035230000}"/>
    <cellStyle name="Komma 2 6 2 4 7" xfId="32571" xr:uid="{00000000-0005-0000-0000-000036230000}"/>
    <cellStyle name="Komma 2 6 2 5" xfId="1698" xr:uid="{00000000-0005-0000-0000-000037230000}"/>
    <cellStyle name="Komma 2 6 2 5 2" xfId="5722" xr:uid="{00000000-0005-0000-0000-000038230000}"/>
    <cellStyle name="Komma 2 6 2 5 2 2" xfId="13791" xr:uid="{00000000-0005-0000-0000-000039230000}"/>
    <cellStyle name="Komma 2 6 2 5 2 2 2" xfId="29889" xr:uid="{00000000-0005-0000-0000-00003A230000}"/>
    <cellStyle name="Komma 2 6 2 5 2 2 3" xfId="45961" xr:uid="{00000000-0005-0000-0000-00003B230000}"/>
    <cellStyle name="Komma 2 6 2 5 2 3" xfId="21855" xr:uid="{00000000-0005-0000-0000-00003C230000}"/>
    <cellStyle name="Komma 2 6 2 5 2 4" xfId="37927" xr:uid="{00000000-0005-0000-0000-00003D230000}"/>
    <cellStyle name="Komma 2 6 2 5 3" xfId="9772" xr:uid="{00000000-0005-0000-0000-00003E230000}"/>
    <cellStyle name="Komma 2 6 2 5 3 2" xfId="25870" xr:uid="{00000000-0005-0000-0000-00003F230000}"/>
    <cellStyle name="Komma 2 6 2 5 3 3" xfId="41942" xr:uid="{00000000-0005-0000-0000-000040230000}"/>
    <cellStyle name="Komma 2 6 2 5 4" xfId="17836" xr:uid="{00000000-0005-0000-0000-000041230000}"/>
    <cellStyle name="Komma 2 6 2 5 5" xfId="33908" xr:uid="{00000000-0005-0000-0000-000042230000}"/>
    <cellStyle name="Komma 2 6 2 6" xfId="3038" xr:uid="{00000000-0005-0000-0000-000043230000}"/>
    <cellStyle name="Komma 2 6 2 6 2" xfId="7059" xr:uid="{00000000-0005-0000-0000-000044230000}"/>
    <cellStyle name="Komma 2 6 2 6 2 2" xfId="15128" xr:uid="{00000000-0005-0000-0000-000045230000}"/>
    <cellStyle name="Komma 2 6 2 6 2 2 2" xfId="31226" xr:uid="{00000000-0005-0000-0000-000046230000}"/>
    <cellStyle name="Komma 2 6 2 6 2 2 3" xfId="47298" xr:uid="{00000000-0005-0000-0000-000047230000}"/>
    <cellStyle name="Komma 2 6 2 6 2 3" xfId="23192" xr:uid="{00000000-0005-0000-0000-000048230000}"/>
    <cellStyle name="Komma 2 6 2 6 2 4" xfId="39264" xr:uid="{00000000-0005-0000-0000-000049230000}"/>
    <cellStyle name="Komma 2 6 2 6 3" xfId="11109" xr:uid="{00000000-0005-0000-0000-00004A230000}"/>
    <cellStyle name="Komma 2 6 2 6 3 2" xfId="27207" xr:uid="{00000000-0005-0000-0000-00004B230000}"/>
    <cellStyle name="Komma 2 6 2 6 3 3" xfId="43279" xr:uid="{00000000-0005-0000-0000-00004C230000}"/>
    <cellStyle name="Komma 2 6 2 6 4" xfId="19173" xr:uid="{00000000-0005-0000-0000-00004D230000}"/>
    <cellStyle name="Komma 2 6 2 6 5" xfId="35245" xr:uid="{00000000-0005-0000-0000-00004E230000}"/>
    <cellStyle name="Komma 2 6 2 7" xfId="4381" xr:uid="{00000000-0005-0000-0000-00004F230000}"/>
    <cellStyle name="Komma 2 6 2 7 2" xfId="12450" xr:uid="{00000000-0005-0000-0000-000050230000}"/>
    <cellStyle name="Komma 2 6 2 7 2 2" xfId="28548" xr:uid="{00000000-0005-0000-0000-000051230000}"/>
    <cellStyle name="Komma 2 6 2 7 2 3" xfId="44620" xr:uid="{00000000-0005-0000-0000-000052230000}"/>
    <cellStyle name="Komma 2 6 2 7 3" xfId="20514" xr:uid="{00000000-0005-0000-0000-000053230000}"/>
    <cellStyle name="Komma 2 6 2 7 4" xfId="36586" xr:uid="{00000000-0005-0000-0000-000054230000}"/>
    <cellStyle name="Komma 2 6 2 8" xfId="8431" xr:uid="{00000000-0005-0000-0000-000055230000}"/>
    <cellStyle name="Komma 2 6 2 8 2" xfId="24529" xr:uid="{00000000-0005-0000-0000-000056230000}"/>
    <cellStyle name="Komma 2 6 2 8 3" xfId="40601" xr:uid="{00000000-0005-0000-0000-000057230000}"/>
    <cellStyle name="Komma 2 6 2 9" xfId="16495" xr:uid="{00000000-0005-0000-0000-000058230000}"/>
    <cellStyle name="Komma 2 6 3" xfId="320" xr:uid="{00000000-0005-0000-0000-000059230000}"/>
    <cellStyle name="Komma 2 6 3 2" xfId="321" xr:uid="{00000000-0005-0000-0000-00005A230000}"/>
    <cellStyle name="Komma 2 6 3 2 2" xfId="1704" xr:uid="{00000000-0005-0000-0000-00005B230000}"/>
    <cellStyle name="Komma 2 6 3 2 2 2" xfId="5728" xr:uid="{00000000-0005-0000-0000-00005C230000}"/>
    <cellStyle name="Komma 2 6 3 2 2 2 2" xfId="13797" xr:uid="{00000000-0005-0000-0000-00005D230000}"/>
    <cellStyle name="Komma 2 6 3 2 2 2 2 2" xfId="29895" xr:uid="{00000000-0005-0000-0000-00005E230000}"/>
    <cellStyle name="Komma 2 6 3 2 2 2 2 3" xfId="45967" xr:uid="{00000000-0005-0000-0000-00005F230000}"/>
    <cellStyle name="Komma 2 6 3 2 2 2 3" xfId="21861" xr:uid="{00000000-0005-0000-0000-000060230000}"/>
    <cellStyle name="Komma 2 6 3 2 2 2 4" xfId="37933" xr:uid="{00000000-0005-0000-0000-000061230000}"/>
    <cellStyle name="Komma 2 6 3 2 2 3" xfId="9778" xr:uid="{00000000-0005-0000-0000-000062230000}"/>
    <cellStyle name="Komma 2 6 3 2 2 3 2" xfId="25876" xr:uid="{00000000-0005-0000-0000-000063230000}"/>
    <cellStyle name="Komma 2 6 3 2 2 3 3" xfId="41948" xr:uid="{00000000-0005-0000-0000-000064230000}"/>
    <cellStyle name="Komma 2 6 3 2 2 4" xfId="17842" xr:uid="{00000000-0005-0000-0000-000065230000}"/>
    <cellStyle name="Komma 2 6 3 2 2 5" xfId="33914" xr:uid="{00000000-0005-0000-0000-000066230000}"/>
    <cellStyle name="Komma 2 6 3 2 3" xfId="3044" xr:uid="{00000000-0005-0000-0000-000067230000}"/>
    <cellStyle name="Komma 2 6 3 2 3 2" xfId="7065" xr:uid="{00000000-0005-0000-0000-000068230000}"/>
    <cellStyle name="Komma 2 6 3 2 3 2 2" xfId="15134" xr:uid="{00000000-0005-0000-0000-000069230000}"/>
    <cellStyle name="Komma 2 6 3 2 3 2 2 2" xfId="31232" xr:uid="{00000000-0005-0000-0000-00006A230000}"/>
    <cellStyle name="Komma 2 6 3 2 3 2 2 3" xfId="47304" xr:uid="{00000000-0005-0000-0000-00006B230000}"/>
    <cellStyle name="Komma 2 6 3 2 3 2 3" xfId="23198" xr:uid="{00000000-0005-0000-0000-00006C230000}"/>
    <cellStyle name="Komma 2 6 3 2 3 2 4" xfId="39270" xr:uid="{00000000-0005-0000-0000-00006D230000}"/>
    <cellStyle name="Komma 2 6 3 2 3 3" xfId="11115" xr:uid="{00000000-0005-0000-0000-00006E230000}"/>
    <cellStyle name="Komma 2 6 3 2 3 3 2" xfId="27213" xr:uid="{00000000-0005-0000-0000-00006F230000}"/>
    <cellStyle name="Komma 2 6 3 2 3 3 3" xfId="43285" xr:uid="{00000000-0005-0000-0000-000070230000}"/>
    <cellStyle name="Komma 2 6 3 2 3 4" xfId="19179" xr:uid="{00000000-0005-0000-0000-000071230000}"/>
    <cellStyle name="Komma 2 6 3 2 3 5" xfId="35251" xr:uid="{00000000-0005-0000-0000-000072230000}"/>
    <cellStyle name="Komma 2 6 3 2 4" xfId="4387" xr:uid="{00000000-0005-0000-0000-000073230000}"/>
    <cellStyle name="Komma 2 6 3 2 4 2" xfId="12456" xr:uid="{00000000-0005-0000-0000-000074230000}"/>
    <cellStyle name="Komma 2 6 3 2 4 2 2" xfId="28554" xr:uid="{00000000-0005-0000-0000-000075230000}"/>
    <cellStyle name="Komma 2 6 3 2 4 2 3" xfId="44626" xr:uid="{00000000-0005-0000-0000-000076230000}"/>
    <cellStyle name="Komma 2 6 3 2 4 3" xfId="20520" xr:uid="{00000000-0005-0000-0000-000077230000}"/>
    <cellStyle name="Komma 2 6 3 2 4 4" xfId="36592" xr:uid="{00000000-0005-0000-0000-000078230000}"/>
    <cellStyle name="Komma 2 6 3 2 5" xfId="8437" xr:uid="{00000000-0005-0000-0000-000079230000}"/>
    <cellStyle name="Komma 2 6 3 2 5 2" xfId="24535" xr:uid="{00000000-0005-0000-0000-00007A230000}"/>
    <cellStyle name="Komma 2 6 3 2 5 3" xfId="40607" xr:uid="{00000000-0005-0000-0000-00007B230000}"/>
    <cellStyle name="Komma 2 6 3 2 6" xfId="16501" xr:uid="{00000000-0005-0000-0000-00007C230000}"/>
    <cellStyle name="Komma 2 6 3 2 7" xfId="32573" xr:uid="{00000000-0005-0000-0000-00007D230000}"/>
    <cellStyle name="Komma 2 6 3 3" xfId="1703" xr:uid="{00000000-0005-0000-0000-00007E230000}"/>
    <cellStyle name="Komma 2 6 3 3 2" xfId="5727" xr:uid="{00000000-0005-0000-0000-00007F230000}"/>
    <cellStyle name="Komma 2 6 3 3 2 2" xfId="13796" xr:uid="{00000000-0005-0000-0000-000080230000}"/>
    <cellStyle name="Komma 2 6 3 3 2 2 2" xfId="29894" xr:uid="{00000000-0005-0000-0000-000081230000}"/>
    <cellStyle name="Komma 2 6 3 3 2 2 3" xfId="45966" xr:uid="{00000000-0005-0000-0000-000082230000}"/>
    <cellStyle name="Komma 2 6 3 3 2 3" xfId="21860" xr:uid="{00000000-0005-0000-0000-000083230000}"/>
    <cellStyle name="Komma 2 6 3 3 2 4" xfId="37932" xr:uid="{00000000-0005-0000-0000-000084230000}"/>
    <cellStyle name="Komma 2 6 3 3 3" xfId="9777" xr:uid="{00000000-0005-0000-0000-000085230000}"/>
    <cellStyle name="Komma 2 6 3 3 3 2" xfId="25875" xr:uid="{00000000-0005-0000-0000-000086230000}"/>
    <cellStyle name="Komma 2 6 3 3 3 3" xfId="41947" xr:uid="{00000000-0005-0000-0000-000087230000}"/>
    <cellStyle name="Komma 2 6 3 3 4" xfId="17841" xr:uid="{00000000-0005-0000-0000-000088230000}"/>
    <cellStyle name="Komma 2 6 3 3 5" xfId="33913" xr:uid="{00000000-0005-0000-0000-000089230000}"/>
    <cellStyle name="Komma 2 6 3 4" xfId="3043" xr:uid="{00000000-0005-0000-0000-00008A230000}"/>
    <cellStyle name="Komma 2 6 3 4 2" xfId="7064" xr:uid="{00000000-0005-0000-0000-00008B230000}"/>
    <cellStyle name="Komma 2 6 3 4 2 2" xfId="15133" xr:uid="{00000000-0005-0000-0000-00008C230000}"/>
    <cellStyle name="Komma 2 6 3 4 2 2 2" xfId="31231" xr:uid="{00000000-0005-0000-0000-00008D230000}"/>
    <cellStyle name="Komma 2 6 3 4 2 2 3" xfId="47303" xr:uid="{00000000-0005-0000-0000-00008E230000}"/>
    <cellStyle name="Komma 2 6 3 4 2 3" xfId="23197" xr:uid="{00000000-0005-0000-0000-00008F230000}"/>
    <cellStyle name="Komma 2 6 3 4 2 4" xfId="39269" xr:uid="{00000000-0005-0000-0000-000090230000}"/>
    <cellStyle name="Komma 2 6 3 4 3" xfId="11114" xr:uid="{00000000-0005-0000-0000-000091230000}"/>
    <cellStyle name="Komma 2 6 3 4 3 2" xfId="27212" xr:uid="{00000000-0005-0000-0000-000092230000}"/>
    <cellStyle name="Komma 2 6 3 4 3 3" xfId="43284" xr:uid="{00000000-0005-0000-0000-000093230000}"/>
    <cellStyle name="Komma 2 6 3 4 4" xfId="19178" xr:uid="{00000000-0005-0000-0000-000094230000}"/>
    <cellStyle name="Komma 2 6 3 4 5" xfId="35250" xr:uid="{00000000-0005-0000-0000-000095230000}"/>
    <cellStyle name="Komma 2 6 3 5" xfId="4386" xr:uid="{00000000-0005-0000-0000-000096230000}"/>
    <cellStyle name="Komma 2 6 3 5 2" xfId="12455" xr:uid="{00000000-0005-0000-0000-000097230000}"/>
    <cellStyle name="Komma 2 6 3 5 2 2" xfId="28553" xr:uid="{00000000-0005-0000-0000-000098230000}"/>
    <cellStyle name="Komma 2 6 3 5 2 3" xfId="44625" xr:uid="{00000000-0005-0000-0000-000099230000}"/>
    <cellStyle name="Komma 2 6 3 5 3" xfId="20519" xr:uid="{00000000-0005-0000-0000-00009A230000}"/>
    <cellStyle name="Komma 2 6 3 5 4" xfId="36591" xr:uid="{00000000-0005-0000-0000-00009B230000}"/>
    <cellStyle name="Komma 2 6 3 6" xfId="8436" xr:uid="{00000000-0005-0000-0000-00009C230000}"/>
    <cellStyle name="Komma 2 6 3 6 2" xfId="24534" xr:uid="{00000000-0005-0000-0000-00009D230000}"/>
    <cellStyle name="Komma 2 6 3 6 3" xfId="40606" xr:uid="{00000000-0005-0000-0000-00009E230000}"/>
    <cellStyle name="Komma 2 6 3 7" xfId="16500" xr:uid="{00000000-0005-0000-0000-00009F230000}"/>
    <cellStyle name="Komma 2 6 3 8" xfId="32572" xr:uid="{00000000-0005-0000-0000-0000A0230000}"/>
    <cellStyle name="Komma 2 6 4" xfId="322" xr:uid="{00000000-0005-0000-0000-0000A1230000}"/>
    <cellStyle name="Komma 2 6 4 2" xfId="1705" xr:uid="{00000000-0005-0000-0000-0000A2230000}"/>
    <cellStyle name="Komma 2 6 4 2 2" xfId="5729" xr:uid="{00000000-0005-0000-0000-0000A3230000}"/>
    <cellStyle name="Komma 2 6 4 2 2 2" xfId="13798" xr:uid="{00000000-0005-0000-0000-0000A4230000}"/>
    <cellStyle name="Komma 2 6 4 2 2 2 2" xfId="29896" xr:uid="{00000000-0005-0000-0000-0000A5230000}"/>
    <cellStyle name="Komma 2 6 4 2 2 2 3" xfId="45968" xr:uid="{00000000-0005-0000-0000-0000A6230000}"/>
    <cellStyle name="Komma 2 6 4 2 2 3" xfId="21862" xr:uid="{00000000-0005-0000-0000-0000A7230000}"/>
    <cellStyle name="Komma 2 6 4 2 2 4" xfId="37934" xr:uid="{00000000-0005-0000-0000-0000A8230000}"/>
    <cellStyle name="Komma 2 6 4 2 3" xfId="9779" xr:uid="{00000000-0005-0000-0000-0000A9230000}"/>
    <cellStyle name="Komma 2 6 4 2 3 2" xfId="25877" xr:uid="{00000000-0005-0000-0000-0000AA230000}"/>
    <cellStyle name="Komma 2 6 4 2 3 3" xfId="41949" xr:uid="{00000000-0005-0000-0000-0000AB230000}"/>
    <cellStyle name="Komma 2 6 4 2 4" xfId="17843" xr:uid="{00000000-0005-0000-0000-0000AC230000}"/>
    <cellStyle name="Komma 2 6 4 2 5" xfId="33915" xr:uid="{00000000-0005-0000-0000-0000AD230000}"/>
    <cellStyle name="Komma 2 6 4 3" xfId="3045" xr:uid="{00000000-0005-0000-0000-0000AE230000}"/>
    <cellStyle name="Komma 2 6 4 3 2" xfId="7066" xr:uid="{00000000-0005-0000-0000-0000AF230000}"/>
    <cellStyle name="Komma 2 6 4 3 2 2" xfId="15135" xr:uid="{00000000-0005-0000-0000-0000B0230000}"/>
    <cellStyle name="Komma 2 6 4 3 2 2 2" xfId="31233" xr:uid="{00000000-0005-0000-0000-0000B1230000}"/>
    <cellStyle name="Komma 2 6 4 3 2 2 3" xfId="47305" xr:uid="{00000000-0005-0000-0000-0000B2230000}"/>
    <cellStyle name="Komma 2 6 4 3 2 3" xfId="23199" xr:uid="{00000000-0005-0000-0000-0000B3230000}"/>
    <cellStyle name="Komma 2 6 4 3 2 4" xfId="39271" xr:uid="{00000000-0005-0000-0000-0000B4230000}"/>
    <cellStyle name="Komma 2 6 4 3 3" xfId="11116" xr:uid="{00000000-0005-0000-0000-0000B5230000}"/>
    <cellStyle name="Komma 2 6 4 3 3 2" xfId="27214" xr:uid="{00000000-0005-0000-0000-0000B6230000}"/>
    <cellStyle name="Komma 2 6 4 3 3 3" xfId="43286" xr:uid="{00000000-0005-0000-0000-0000B7230000}"/>
    <cellStyle name="Komma 2 6 4 3 4" xfId="19180" xr:uid="{00000000-0005-0000-0000-0000B8230000}"/>
    <cellStyle name="Komma 2 6 4 3 5" xfId="35252" xr:uid="{00000000-0005-0000-0000-0000B9230000}"/>
    <cellStyle name="Komma 2 6 4 4" xfId="4388" xr:uid="{00000000-0005-0000-0000-0000BA230000}"/>
    <cellStyle name="Komma 2 6 4 4 2" xfId="12457" xr:uid="{00000000-0005-0000-0000-0000BB230000}"/>
    <cellStyle name="Komma 2 6 4 4 2 2" xfId="28555" xr:uid="{00000000-0005-0000-0000-0000BC230000}"/>
    <cellStyle name="Komma 2 6 4 4 2 3" xfId="44627" xr:uid="{00000000-0005-0000-0000-0000BD230000}"/>
    <cellStyle name="Komma 2 6 4 4 3" xfId="20521" xr:uid="{00000000-0005-0000-0000-0000BE230000}"/>
    <cellStyle name="Komma 2 6 4 4 4" xfId="36593" xr:uid="{00000000-0005-0000-0000-0000BF230000}"/>
    <cellStyle name="Komma 2 6 4 5" xfId="8438" xr:uid="{00000000-0005-0000-0000-0000C0230000}"/>
    <cellStyle name="Komma 2 6 4 5 2" xfId="24536" xr:uid="{00000000-0005-0000-0000-0000C1230000}"/>
    <cellStyle name="Komma 2 6 4 5 3" xfId="40608" xr:uid="{00000000-0005-0000-0000-0000C2230000}"/>
    <cellStyle name="Komma 2 6 4 6" xfId="16502" xr:uid="{00000000-0005-0000-0000-0000C3230000}"/>
    <cellStyle name="Komma 2 6 4 7" xfId="32574" xr:uid="{00000000-0005-0000-0000-0000C4230000}"/>
    <cellStyle name="Komma 2 6 5" xfId="323" xr:uid="{00000000-0005-0000-0000-0000C5230000}"/>
    <cellStyle name="Komma 2 6 5 2" xfId="1706" xr:uid="{00000000-0005-0000-0000-0000C6230000}"/>
    <cellStyle name="Komma 2 6 5 2 2" xfId="5730" xr:uid="{00000000-0005-0000-0000-0000C7230000}"/>
    <cellStyle name="Komma 2 6 5 2 2 2" xfId="13799" xr:uid="{00000000-0005-0000-0000-0000C8230000}"/>
    <cellStyle name="Komma 2 6 5 2 2 2 2" xfId="29897" xr:uid="{00000000-0005-0000-0000-0000C9230000}"/>
    <cellStyle name="Komma 2 6 5 2 2 2 3" xfId="45969" xr:uid="{00000000-0005-0000-0000-0000CA230000}"/>
    <cellStyle name="Komma 2 6 5 2 2 3" xfId="21863" xr:uid="{00000000-0005-0000-0000-0000CB230000}"/>
    <cellStyle name="Komma 2 6 5 2 2 4" xfId="37935" xr:uid="{00000000-0005-0000-0000-0000CC230000}"/>
    <cellStyle name="Komma 2 6 5 2 3" xfId="9780" xr:uid="{00000000-0005-0000-0000-0000CD230000}"/>
    <cellStyle name="Komma 2 6 5 2 3 2" xfId="25878" xr:uid="{00000000-0005-0000-0000-0000CE230000}"/>
    <cellStyle name="Komma 2 6 5 2 3 3" xfId="41950" xr:uid="{00000000-0005-0000-0000-0000CF230000}"/>
    <cellStyle name="Komma 2 6 5 2 4" xfId="17844" xr:uid="{00000000-0005-0000-0000-0000D0230000}"/>
    <cellStyle name="Komma 2 6 5 2 5" xfId="33916" xr:uid="{00000000-0005-0000-0000-0000D1230000}"/>
    <cellStyle name="Komma 2 6 5 3" xfId="3046" xr:uid="{00000000-0005-0000-0000-0000D2230000}"/>
    <cellStyle name="Komma 2 6 5 3 2" xfId="7067" xr:uid="{00000000-0005-0000-0000-0000D3230000}"/>
    <cellStyle name="Komma 2 6 5 3 2 2" xfId="15136" xr:uid="{00000000-0005-0000-0000-0000D4230000}"/>
    <cellStyle name="Komma 2 6 5 3 2 2 2" xfId="31234" xr:uid="{00000000-0005-0000-0000-0000D5230000}"/>
    <cellStyle name="Komma 2 6 5 3 2 2 3" xfId="47306" xr:uid="{00000000-0005-0000-0000-0000D6230000}"/>
    <cellStyle name="Komma 2 6 5 3 2 3" xfId="23200" xr:uid="{00000000-0005-0000-0000-0000D7230000}"/>
    <cellStyle name="Komma 2 6 5 3 2 4" xfId="39272" xr:uid="{00000000-0005-0000-0000-0000D8230000}"/>
    <cellStyle name="Komma 2 6 5 3 3" xfId="11117" xr:uid="{00000000-0005-0000-0000-0000D9230000}"/>
    <cellStyle name="Komma 2 6 5 3 3 2" xfId="27215" xr:uid="{00000000-0005-0000-0000-0000DA230000}"/>
    <cellStyle name="Komma 2 6 5 3 3 3" xfId="43287" xr:uid="{00000000-0005-0000-0000-0000DB230000}"/>
    <cellStyle name="Komma 2 6 5 3 4" xfId="19181" xr:uid="{00000000-0005-0000-0000-0000DC230000}"/>
    <cellStyle name="Komma 2 6 5 3 5" xfId="35253" xr:uid="{00000000-0005-0000-0000-0000DD230000}"/>
    <cellStyle name="Komma 2 6 5 4" xfId="4389" xr:uid="{00000000-0005-0000-0000-0000DE230000}"/>
    <cellStyle name="Komma 2 6 5 4 2" xfId="12458" xr:uid="{00000000-0005-0000-0000-0000DF230000}"/>
    <cellStyle name="Komma 2 6 5 4 2 2" xfId="28556" xr:uid="{00000000-0005-0000-0000-0000E0230000}"/>
    <cellStyle name="Komma 2 6 5 4 2 3" xfId="44628" xr:uid="{00000000-0005-0000-0000-0000E1230000}"/>
    <cellStyle name="Komma 2 6 5 4 3" xfId="20522" xr:uid="{00000000-0005-0000-0000-0000E2230000}"/>
    <cellStyle name="Komma 2 6 5 4 4" xfId="36594" xr:uid="{00000000-0005-0000-0000-0000E3230000}"/>
    <cellStyle name="Komma 2 6 5 5" xfId="8439" xr:uid="{00000000-0005-0000-0000-0000E4230000}"/>
    <cellStyle name="Komma 2 6 5 5 2" xfId="24537" xr:uid="{00000000-0005-0000-0000-0000E5230000}"/>
    <cellStyle name="Komma 2 6 5 5 3" xfId="40609" xr:uid="{00000000-0005-0000-0000-0000E6230000}"/>
    <cellStyle name="Komma 2 6 5 6" xfId="16503" xr:uid="{00000000-0005-0000-0000-0000E7230000}"/>
    <cellStyle name="Komma 2 6 5 7" xfId="32575" xr:uid="{00000000-0005-0000-0000-0000E8230000}"/>
    <cellStyle name="Komma 2 6 6" xfId="1697" xr:uid="{00000000-0005-0000-0000-0000E9230000}"/>
    <cellStyle name="Komma 2 6 6 2" xfId="5721" xr:uid="{00000000-0005-0000-0000-0000EA230000}"/>
    <cellStyle name="Komma 2 6 6 2 2" xfId="13790" xr:uid="{00000000-0005-0000-0000-0000EB230000}"/>
    <cellStyle name="Komma 2 6 6 2 2 2" xfId="29888" xr:uid="{00000000-0005-0000-0000-0000EC230000}"/>
    <cellStyle name="Komma 2 6 6 2 2 3" xfId="45960" xr:uid="{00000000-0005-0000-0000-0000ED230000}"/>
    <cellStyle name="Komma 2 6 6 2 3" xfId="21854" xr:uid="{00000000-0005-0000-0000-0000EE230000}"/>
    <cellStyle name="Komma 2 6 6 2 4" xfId="37926" xr:uid="{00000000-0005-0000-0000-0000EF230000}"/>
    <cellStyle name="Komma 2 6 6 3" xfId="9771" xr:uid="{00000000-0005-0000-0000-0000F0230000}"/>
    <cellStyle name="Komma 2 6 6 3 2" xfId="25869" xr:uid="{00000000-0005-0000-0000-0000F1230000}"/>
    <cellStyle name="Komma 2 6 6 3 3" xfId="41941" xr:uid="{00000000-0005-0000-0000-0000F2230000}"/>
    <cellStyle name="Komma 2 6 6 4" xfId="17835" xr:uid="{00000000-0005-0000-0000-0000F3230000}"/>
    <cellStyle name="Komma 2 6 6 5" xfId="33907" xr:uid="{00000000-0005-0000-0000-0000F4230000}"/>
    <cellStyle name="Komma 2 6 7" xfId="3037" xr:uid="{00000000-0005-0000-0000-0000F5230000}"/>
    <cellStyle name="Komma 2 6 7 2" xfId="7058" xr:uid="{00000000-0005-0000-0000-0000F6230000}"/>
    <cellStyle name="Komma 2 6 7 2 2" xfId="15127" xr:uid="{00000000-0005-0000-0000-0000F7230000}"/>
    <cellStyle name="Komma 2 6 7 2 2 2" xfId="31225" xr:uid="{00000000-0005-0000-0000-0000F8230000}"/>
    <cellStyle name="Komma 2 6 7 2 2 3" xfId="47297" xr:uid="{00000000-0005-0000-0000-0000F9230000}"/>
    <cellStyle name="Komma 2 6 7 2 3" xfId="23191" xr:uid="{00000000-0005-0000-0000-0000FA230000}"/>
    <cellStyle name="Komma 2 6 7 2 4" xfId="39263" xr:uid="{00000000-0005-0000-0000-0000FB230000}"/>
    <cellStyle name="Komma 2 6 7 3" xfId="11108" xr:uid="{00000000-0005-0000-0000-0000FC230000}"/>
    <cellStyle name="Komma 2 6 7 3 2" xfId="27206" xr:uid="{00000000-0005-0000-0000-0000FD230000}"/>
    <cellStyle name="Komma 2 6 7 3 3" xfId="43278" xr:uid="{00000000-0005-0000-0000-0000FE230000}"/>
    <cellStyle name="Komma 2 6 7 4" xfId="19172" xr:uid="{00000000-0005-0000-0000-0000FF230000}"/>
    <cellStyle name="Komma 2 6 7 5" xfId="35244" xr:uid="{00000000-0005-0000-0000-000000240000}"/>
    <cellStyle name="Komma 2 6 8" xfId="4380" xr:uid="{00000000-0005-0000-0000-000001240000}"/>
    <cellStyle name="Komma 2 6 8 2" xfId="12449" xr:uid="{00000000-0005-0000-0000-000002240000}"/>
    <cellStyle name="Komma 2 6 8 2 2" xfId="28547" xr:uid="{00000000-0005-0000-0000-000003240000}"/>
    <cellStyle name="Komma 2 6 8 2 3" xfId="44619" xr:uid="{00000000-0005-0000-0000-000004240000}"/>
    <cellStyle name="Komma 2 6 8 3" xfId="20513" xr:uid="{00000000-0005-0000-0000-000005240000}"/>
    <cellStyle name="Komma 2 6 8 4" xfId="36585" xr:uid="{00000000-0005-0000-0000-000006240000}"/>
    <cellStyle name="Komma 2 6 9" xfId="8430" xr:uid="{00000000-0005-0000-0000-000007240000}"/>
    <cellStyle name="Komma 2 6 9 2" xfId="24528" xr:uid="{00000000-0005-0000-0000-000008240000}"/>
    <cellStyle name="Komma 2 6 9 3" xfId="40600" xr:uid="{00000000-0005-0000-0000-000009240000}"/>
    <cellStyle name="Komma 2 7" xfId="324" xr:uid="{00000000-0005-0000-0000-00000A240000}"/>
    <cellStyle name="Komma 2 7 10" xfId="32576" xr:uid="{00000000-0005-0000-0000-00000B240000}"/>
    <cellStyle name="Komma 2 7 2" xfId="325" xr:uid="{00000000-0005-0000-0000-00000C240000}"/>
    <cellStyle name="Komma 2 7 2 2" xfId="326" xr:uid="{00000000-0005-0000-0000-00000D240000}"/>
    <cellStyle name="Komma 2 7 2 2 2" xfId="1709" xr:uid="{00000000-0005-0000-0000-00000E240000}"/>
    <cellStyle name="Komma 2 7 2 2 2 2" xfId="5733" xr:uid="{00000000-0005-0000-0000-00000F240000}"/>
    <cellStyle name="Komma 2 7 2 2 2 2 2" xfId="13802" xr:uid="{00000000-0005-0000-0000-000010240000}"/>
    <cellStyle name="Komma 2 7 2 2 2 2 2 2" xfId="29900" xr:uid="{00000000-0005-0000-0000-000011240000}"/>
    <cellStyle name="Komma 2 7 2 2 2 2 2 3" xfId="45972" xr:uid="{00000000-0005-0000-0000-000012240000}"/>
    <cellStyle name="Komma 2 7 2 2 2 2 3" xfId="21866" xr:uid="{00000000-0005-0000-0000-000013240000}"/>
    <cellStyle name="Komma 2 7 2 2 2 2 4" xfId="37938" xr:uid="{00000000-0005-0000-0000-000014240000}"/>
    <cellStyle name="Komma 2 7 2 2 2 3" xfId="9783" xr:uid="{00000000-0005-0000-0000-000015240000}"/>
    <cellStyle name="Komma 2 7 2 2 2 3 2" xfId="25881" xr:uid="{00000000-0005-0000-0000-000016240000}"/>
    <cellStyle name="Komma 2 7 2 2 2 3 3" xfId="41953" xr:uid="{00000000-0005-0000-0000-000017240000}"/>
    <cellStyle name="Komma 2 7 2 2 2 4" xfId="17847" xr:uid="{00000000-0005-0000-0000-000018240000}"/>
    <cellStyle name="Komma 2 7 2 2 2 5" xfId="33919" xr:uid="{00000000-0005-0000-0000-000019240000}"/>
    <cellStyle name="Komma 2 7 2 2 3" xfId="3049" xr:uid="{00000000-0005-0000-0000-00001A240000}"/>
    <cellStyle name="Komma 2 7 2 2 3 2" xfId="7070" xr:uid="{00000000-0005-0000-0000-00001B240000}"/>
    <cellStyle name="Komma 2 7 2 2 3 2 2" xfId="15139" xr:uid="{00000000-0005-0000-0000-00001C240000}"/>
    <cellStyle name="Komma 2 7 2 2 3 2 2 2" xfId="31237" xr:uid="{00000000-0005-0000-0000-00001D240000}"/>
    <cellStyle name="Komma 2 7 2 2 3 2 2 3" xfId="47309" xr:uid="{00000000-0005-0000-0000-00001E240000}"/>
    <cellStyle name="Komma 2 7 2 2 3 2 3" xfId="23203" xr:uid="{00000000-0005-0000-0000-00001F240000}"/>
    <cellStyle name="Komma 2 7 2 2 3 2 4" xfId="39275" xr:uid="{00000000-0005-0000-0000-000020240000}"/>
    <cellStyle name="Komma 2 7 2 2 3 3" xfId="11120" xr:uid="{00000000-0005-0000-0000-000021240000}"/>
    <cellStyle name="Komma 2 7 2 2 3 3 2" xfId="27218" xr:uid="{00000000-0005-0000-0000-000022240000}"/>
    <cellStyle name="Komma 2 7 2 2 3 3 3" xfId="43290" xr:uid="{00000000-0005-0000-0000-000023240000}"/>
    <cellStyle name="Komma 2 7 2 2 3 4" xfId="19184" xr:uid="{00000000-0005-0000-0000-000024240000}"/>
    <cellStyle name="Komma 2 7 2 2 3 5" xfId="35256" xr:uid="{00000000-0005-0000-0000-000025240000}"/>
    <cellStyle name="Komma 2 7 2 2 4" xfId="4392" xr:uid="{00000000-0005-0000-0000-000026240000}"/>
    <cellStyle name="Komma 2 7 2 2 4 2" xfId="12461" xr:uid="{00000000-0005-0000-0000-000027240000}"/>
    <cellStyle name="Komma 2 7 2 2 4 2 2" xfId="28559" xr:uid="{00000000-0005-0000-0000-000028240000}"/>
    <cellStyle name="Komma 2 7 2 2 4 2 3" xfId="44631" xr:uid="{00000000-0005-0000-0000-000029240000}"/>
    <cellStyle name="Komma 2 7 2 2 4 3" xfId="20525" xr:uid="{00000000-0005-0000-0000-00002A240000}"/>
    <cellStyle name="Komma 2 7 2 2 4 4" xfId="36597" xr:uid="{00000000-0005-0000-0000-00002B240000}"/>
    <cellStyle name="Komma 2 7 2 2 5" xfId="8442" xr:uid="{00000000-0005-0000-0000-00002C240000}"/>
    <cellStyle name="Komma 2 7 2 2 5 2" xfId="24540" xr:uid="{00000000-0005-0000-0000-00002D240000}"/>
    <cellStyle name="Komma 2 7 2 2 5 3" xfId="40612" xr:uid="{00000000-0005-0000-0000-00002E240000}"/>
    <cellStyle name="Komma 2 7 2 2 6" xfId="16506" xr:uid="{00000000-0005-0000-0000-00002F240000}"/>
    <cellStyle name="Komma 2 7 2 2 7" xfId="32578" xr:uid="{00000000-0005-0000-0000-000030240000}"/>
    <cellStyle name="Komma 2 7 2 3" xfId="1708" xr:uid="{00000000-0005-0000-0000-000031240000}"/>
    <cellStyle name="Komma 2 7 2 3 2" xfId="5732" xr:uid="{00000000-0005-0000-0000-000032240000}"/>
    <cellStyle name="Komma 2 7 2 3 2 2" xfId="13801" xr:uid="{00000000-0005-0000-0000-000033240000}"/>
    <cellStyle name="Komma 2 7 2 3 2 2 2" xfId="29899" xr:uid="{00000000-0005-0000-0000-000034240000}"/>
    <cellStyle name="Komma 2 7 2 3 2 2 3" xfId="45971" xr:uid="{00000000-0005-0000-0000-000035240000}"/>
    <cellStyle name="Komma 2 7 2 3 2 3" xfId="21865" xr:uid="{00000000-0005-0000-0000-000036240000}"/>
    <cellStyle name="Komma 2 7 2 3 2 4" xfId="37937" xr:uid="{00000000-0005-0000-0000-000037240000}"/>
    <cellStyle name="Komma 2 7 2 3 3" xfId="9782" xr:uid="{00000000-0005-0000-0000-000038240000}"/>
    <cellStyle name="Komma 2 7 2 3 3 2" xfId="25880" xr:uid="{00000000-0005-0000-0000-000039240000}"/>
    <cellStyle name="Komma 2 7 2 3 3 3" xfId="41952" xr:uid="{00000000-0005-0000-0000-00003A240000}"/>
    <cellStyle name="Komma 2 7 2 3 4" xfId="17846" xr:uid="{00000000-0005-0000-0000-00003B240000}"/>
    <cellStyle name="Komma 2 7 2 3 5" xfId="33918" xr:uid="{00000000-0005-0000-0000-00003C240000}"/>
    <cellStyle name="Komma 2 7 2 4" xfId="3048" xr:uid="{00000000-0005-0000-0000-00003D240000}"/>
    <cellStyle name="Komma 2 7 2 4 2" xfId="7069" xr:uid="{00000000-0005-0000-0000-00003E240000}"/>
    <cellStyle name="Komma 2 7 2 4 2 2" xfId="15138" xr:uid="{00000000-0005-0000-0000-00003F240000}"/>
    <cellStyle name="Komma 2 7 2 4 2 2 2" xfId="31236" xr:uid="{00000000-0005-0000-0000-000040240000}"/>
    <cellStyle name="Komma 2 7 2 4 2 2 3" xfId="47308" xr:uid="{00000000-0005-0000-0000-000041240000}"/>
    <cellStyle name="Komma 2 7 2 4 2 3" xfId="23202" xr:uid="{00000000-0005-0000-0000-000042240000}"/>
    <cellStyle name="Komma 2 7 2 4 2 4" xfId="39274" xr:uid="{00000000-0005-0000-0000-000043240000}"/>
    <cellStyle name="Komma 2 7 2 4 3" xfId="11119" xr:uid="{00000000-0005-0000-0000-000044240000}"/>
    <cellStyle name="Komma 2 7 2 4 3 2" xfId="27217" xr:uid="{00000000-0005-0000-0000-000045240000}"/>
    <cellStyle name="Komma 2 7 2 4 3 3" xfId="43289" xr:uid="{00000000-0005-0000-0000-000046240000}"/>
    <cellStyle name="Komma 2 7 2 4 4" xfId="19183" xr:uid="{00000000-0005-0000-0000-000047240000}"/>
    <cellStyle name="Komma 2 7 2 4 5" xfId="35255" xr:uid="{00000000-0005-0000-0000-000048240000}"/>
    <cellStyle name="Komma 2 7 2 5" xfId="4391" xr:uid="{00000000-0005-0000-0000-000049240000}"/>
    <cellStyle name="Komma 2 7 2 5 2" xfId="12460" xr:uid="{00000000-0005-0000-0000-00004A240000}"/>
    <cellStyle name="Komma 2 7 2 5 2 2" xfId="28558" xr:uid="{00000000-0005-0000-0000-00004B240000}"/>
    <cellStyle name="Komma 2 7 2 5 2 3" xfId="44630" xr:uid="{00000000-0005-0000-0000-00004C240000}"/>
    <cellStyle name="Komma 2 7 2 5 3" xfId="20524" xr:uid="{00000000-0005-0000-0000-00004D240000}"/>
    <cellStyle name="Komma 2 7 2 5 4" xfId="36596" xr:uid="{00000000-0005-0000-0000-00004E240000}"/>
    <cellStyle name="Komma 2 7 2 6" xfId="8441" xr:uid="{00000000-0005-0000-0000-00004F240000}"/>
    <cellStyle name="Komma 2 7 2 6 2" xfId="24539" xr:uid="{00000000-0005-0000-0000-000050240000}"/>
    <cellStyle name="Komma 2 7 2 6 3" xfId="40611" xr:uid="{00000000-0005-0000-0000-000051240000}"/>
    <cellStyle name="Komma 2 7 2 7" xfId="16505" xr:uid="{00000000-0005-0000-0000-000052240000}"/>
    <cellStyle name="Komma 2 7 2 8" xfId="32577" xr:uid="{00000000-0005-0000-0000-000053240000}"/>
    <cellStyle name="Komma 2 7 3" xfId="327" xr:uid="{00000000-0005-0000-0000-000054240000}"/>
    <cellStyle name="Komma 2 7 3 2" xfId="1710" xr:uid="{00000000-0005-0000-0000-000055240000}"/>
    <cellStyle name="Komma 2 7 3 2 2" xfId="5734" xr:uid="{00000000-0005-0000-0000-000056240000}"/>
    <cellStyle name="Komma 2 7 3 2 2 2" xfId="13803" xr:uid="{00000000-0005-0000-0000-000057240000}"/>
    <cellStyle name="Komma 2 7 3 2 2 2 2" xfId="29901" xr:uid="{00000000-0005-0000-0000-000058240000}"/>
    <cellStyle name="Komma 2 7 3 2 2 2 3" xfId="45973" xr:uid="{00000000-0005-0000-0000-000059240000}"/>
    <cellStyle name="Komma 2 7 3 2 2 3" xfId="21867" xr:uid="{00000000-0005-0000-0000-00005A240000}"/>
    <cellStyle name="Komma 2 7 3 2 2 4" xfId="37939" xr:uid="{00000000-0005-0000-0000-00005B240000}"/>
    <cellStyle name="Komma 2 7 3 2 3" xfId="9784" xr:uid="{00000000-0005-0000-0000-00005C240000}"/>
    <cellStyle name="Komma 2 7 3 2 3 2" xfId="25882" xr:uid="{00000000-0005-0000-0000-00005D240000}"/>
    <cellStyle name="Komma 2 7 3 2 3 3" xfId="41954" xr:uid="{00000000-0005-0000-0000-00005E240000}"/>
    <cellStyle name="Komma 2 7 3 2 4" xfId="17848" xr:uid="{00000000-0005-0000-0000-00005F240000}"/>
    <cellStyle name="Komma 2 7 3 2 5" xfId="33920" xr:uid="{00000000-0005-0000-0000-000060240000}"/>
    <cellStyle name="Komma 2 7 3 3" xfId="3050" xr:uid="{00000000-0005-0000-0000-000061240000}"/>
    <cellStyle name="Komma 2 7 3 3 2" xfId="7071" xr:uid="{00000000-0005-0000-0000-000062240000}"/>
    <cellStyle name="Komma 2 7 3 3 2 2" xfId="15140" xr:uid="{00000000-0005-0000-0000-000063240000}"/>
    <cellStyle name="Komma 2 7 3 3 2 2 2" xfId="31238" xr:uid="{00000000-0005-0000-0000-000064240000}"/>
    <cellStyle name="Komma 2 7 3 3 2 2 3" xfId="47310" xr:uid="{00000000-0005-0000-0000-000065240000}"/>
    <cellStyle name="Komma 2 7 3 3 2 3" xfId="23204" xr:uid="{00000000-0005-0000-0000-000066240000}"/>
    <cellStyle name="Komma 2 7 3 3 2 4" xfId="39276" xr:uid="{00000000-0005-0000-0000-000067240000}"/>
    <cellStyle name="Komma 2 7 3 3 3" xfId="11121" xr:uid="{00000000-0005-0000-0000-000068240000}"/>
    <cellStyle name="Komma 2 7 3 3 3 2" xfId="27219" xr:uid="{00000000-0005-0000-0000-000069240000}"/>
    <cellStyle name="Komma 2 7 3 3 3 3" xfId="43291" xr:uid="{00000000-0005-0000-0000-00006A240000}"/>
    <cellStyle name="Komma 2 7 3 3 4" xfId="19185" xr:uid="{00000000-0005-0000-0000-00006B240000}"/>
    <cellStyle name="Komma 2 7 3 3 5" xfId="35257" xr:uid="{00000000-0005-0000-0000-00006C240000}"/>
    <cellStyle name="Komma 2 7 3 4" xfId="4393" xr:uid="{00000000-0005-0000-0000-00006D240000}"/>
    <cellStyle name="Komma 2 7 3 4 2" xfId="12462" xr:uid="{00000000-0005-0000-0000-00006E240000}"/>
    <cellStyle name="Komma 2 7 3 4 2 2" xfId="28560" xr:uid="{00000000-0005-0000-0000-00006F240000}"/>
    <cellStyle name="Komma 2 7 3 4 2 3" xfId="44632" xr:uid="{00000000-0005-0000-0000-000070240000}"/>
    <cellStyle name="Komma 2 7 3 4 3" xfId="20526" xr:uid="{00000000-0005-0000-0000-000071240000}"/>
    <cellStyle name="Komma 2 7 3 4 4" xfId="36598" xr:uid="{00000000-0005-0000-0000-000072240000}"/>
    <cellStyle name="Komma 2 7 3 5" xfId="8443" xr:uid="{00000000-0005-0000-0000-000073240000}"/>
    <cellStyle name="Komma 2 7 3 5 2" xfId="24541" xr:uid="{00000000-0005-0000-0000-000074240000}"/>
    <cellStyle name="Komma 2 7 3 5 3" xfId="40613" xr:uid="{00000000-0005-0000-0000-000075240000}"/>
    <cellStyle name="Komma 2 7 3 6" xfId="16507" xr:uid="{00000000-0005-0000-0000-000076240000}"/>
    <cellStyle name="Komma 2 7 3 7" xfId="32579" xr:uid="{00000000-0005-0000-0000-000077240000}"/>
    <cellStyle name="Komma 2 7 4" xfId="328" xr:uid="{00000000-0005-0000-0000-000078240000}"/>
    <cellStyle name="Komma 2 7 4 2" xfId="1711" xr:uid="{00000000-0005-0000-0000-000079240000}"/>
    <cellStyle name="Komma 2 7 4 2 2" xfId="5735" xr:uid="{00000000-0005-0000-0000-00007A240000}"/>
    <cellStyle name="Komma 2 7 4 2 2 2" xfId="13804" xr:uid="{00000000-0005-0000-0000-00007B240000}"/>
    <cellStyle name="Komma 2 7 4 2 2 2 2" xfId="29902" xr:uid="{00000000-0005-0000-0000-00007C240000}"/>
    <cellStyle name="Komma 2 7 4 2 2 2 3" xfId="45974" xr:uid="{00000000-0005-0000-0000-00007D240000}"/>
    <cellStyle name="Komma 2 7 4 2 2 3" xfId="21868" xr:uid="{00000000-0005-0000-0000-00007E240000}"/>
    <cellStyle name="Komma 2 7 4 2 2 4" xfId="37940" xr:uid="{00000000-0005-0000-0000-00007F240000}"/>
    <cellStyle name="Komma 2 7 4 2 3" xfId="9785" xr:uid="{00000000-0005-0000-0000-000080240000}"/>
    <cellStyle name="Komma 2 7 4 2 3 2" xfId="25883" xr:uid="{00000000-0005-0000-0000-000081240000}"/>
    <cellStyle name="Komma 2 7 4 2 3 3" xfId="41955" xr:uid="{00000000-0005-0000-0000-000082240000}"/>
    <cellStyle name="Komma 2 7 4 2 4" xfId="17849" xr:uid="{00000000-0005-0000-0000-000083240000}"/>
    <cellStyle name="Komma 2 7 4 2 5" xfId="33921" xr:uid="{00000000-0005-0000-0000-000084240000}"/>
    <cellStyle name="Komma 2 7 4 3" xfId="3051" xr:uid="{00000000-0005-0000-0000-000085240000}"/>
    <cellStyle name="Komma 2 7 4 3 2" xfId="7072" xr:uid="{00000000-0005-0000-0000-000086240000}"/>
    <cellStyle name="Komma 2 7 4 3 2 2" xfId="15141" xr:uid="{00000000-0005-0000-0000-000087240000}"/>
    <cellStyle name="Komma 2 7 4 3 2 2 2" xfId="31239" xr:uid="{00000000-0005-0000-0000-000088240000}"/>
    <cellStyle name="Komma 2 7 4 3 2 2 3" xfId="47311" xr:uid="{00000000-0005-0000-0000-000089240000}"/>
    <cellStyle name="Komma 2 7 4 3 2 3" xfId="23205" xr:uid="{00000000-0005-0000-0000-00008A240000}"/>
    <cellStyle name="Komma 2 7 4 3 2 4" xfId="39277" xr:uid="{00000000-0005-0000-0000-00008B240000}"/>
    <cellStyle name="Komma 2 7 4 3 3" xfId="11122" xr:uid="{00000000-0005-0000-0000-00008C240000}"/>
    <cellStyle name="Komma 2 7 4 3 3 2" xfId="27220" xr:uid="{00000000-0005-0000-0000-00008D240000}"/>
    <cellStyle name="Komma 2 7 4 3 3 3" xfId="43292" xr:uid="{00000000-0005-0000-0000-00008E240000}"/>
    <cellStyle name="Komma 2 7 4 3 4" xfId="19186" xr:uid="{00000000-0005-0000-0000-00008F240000}"/>
    <cellStyle name="Komma 2 7 4 3 5" xfId="35258" xr:uid="{00000000-0005-0000-0000-000090240000}"/>
    <cellStyle name="Komma 2 7 4 4" xfId="4394" xr:uid="{00000000-0005-0000-0000-000091240000}"/>
    <cellStyle name="Komma 2 7 4 4 2" xfId="12463" xr:uid="{00000000-0005-0000-0000-000092240000}"/>
    <cellStyle name="Komma 2 7 4 4 2 2" xfId="28561" xr:uid="{00000000-0005-0000-0000-000093240000}"/>
    <cellStyle name="Komma 2 7 4 4 2 3" xfId="44633" xr:uid="{00000000-0005-0000-0000-000094240000}"/>
    <cellStyle name="Komma 2 7 4 4 3" xfId="20527" xr:uid="{00000000-0005-0000-0000-000095240000}"/>
    <cellStyle name="Komma 2 7 4 4 4" xfId="36599" xr:uid="{00000000-0005-0000-0000-000096240000}"/>
    <cellStyle name="Komma 2 7 4 5" xfId="8444" xr:uid="{00000000-0005-0000-0000-000097240000}"/>
    <cellStyle name="Komma 2 7 4 5 2" xfId="24542" xr:uid="{00000000-0005-0000-0000-000098240000}"/>
    <cellStyle name="Komma 2 7 4 5 3" xfId="40614" xr:uid="{00000000-0005-0000-0000-000099240000}"/>
    <cellStyle name="Komma 2 7 4 6" xfId="16508" xr:uid="{00000000-0005-0000-0000-00009A240000}"/>
    <cellStyle name="Komma 2 7 4 7" xfId="32580" xr:uid="{00000000-0005-0000-0000-00009B240000}"/>
    <cellStyle name="Komma 2 7 5" xfId="1707" xr:uid="{00000000-0005-0000-0000-00009C240000}"/>
    <cellStyle name="Komma 2 7 5 2" xfId="5731" xr:uid="{00000000-0005-0000-0000-00009D240000}"/>
    <cellStyle name="Komma 2 7 5 2 2" xfId="13800" xr:uid="{00000000-0005-0000-0000-00009E240000}"/>
    <cellStyle name="Komma 2 7 5 2 2 2" xfId="29898" xr:uid="{00000000-0005-0000-0000-00009F240000}"/>
    <cellStyle name="Komma 2 7 5 2 2 3" xfId="45970" xr:uid="{00000000-0005-0000-0000-0000A0240000}"/>
    <cellStyle name="Komma 2 7 5 2 3" xfId="21864" xr:uid="{00000000-0005-0000-0000-0000A1240000}"/>
    <cellStyle name="Komma 2 7 5 2 4" xfId="37936" xr:uid="{00000000-0005-0000-0000-0000A2240000}"/>
    <cellStyle name="Komma 2 7 5 3" xfId="9781" xr:uid="{00000000-0005-0000-0000-0000A3240000}"/>
    <cellStyle name="Komma 2 7 5 3 2" xfId="25879" xr:uid="{00000000-0005-0000-0000-0000A4240000}"/>
    <cellStyle name="Komma 2 7 5 3 3" xfId="41951" xr:uid="{00000000-0005-0000-0000-0000A5240000}"/>
    <cellStyle name="Komma 2 7 5 4" xfId="17845" xr:uid="{00000000-0005-0000-0000-0000A6240000}"/>
    <cellStyle name="Komma 2 7 5 5" xfId="33917" xr:uid="{00000000-0005-0000-0000-0000A7240000}"/>
    <cellStyle name="Komma 2 7 6" xfId="3047" xr:uid="{00000000-0005-0000-0000-0000A8240000}"/>
    <cellStyle name="Komma 2 7 6 2" xfId="7068" xr:uid="{00000000-0005-0000-0000-0000A9240000}"/>
    <cellStyle name="Komma 2 7 6 2 2" xfId="15137" xr:uid="{00000000-0005-0000-0000-0000AA240000}"/>
    <cellStyle name="Komma 2 7 6 2 2 2" xfId="31235" xr:uid="{00000000-0005-0000-0000-0000AB240000}"/>
    <cellStyle name="Komma 2 7 6 2 2 3" xfId="47307" xr:uid="{00000000-0005-0000-0000-0000AC240000}"/>
    <cellStyle name="Komma 2 7 6 2 3" xfId="23201" xr:uid="{00000000-0005-0000-0000-0000AD240000}"/>
    <cellStyle name="Komma 2 7 6 2 4" xfId="39273" xr:uid="{00000000-0005-0000-0000-0000AE240000}"/>
    <cellStyle name="Komma 2 7 6 3" xfId="11118" xr:uid="{00000000-0005-0000-0000-0000AF240000}"/>
    <cellStyle name="Komma 2 7 6 3 2" xfId="27216" xr:uid="{00000000-0005-0000-0000-0000B0240000}"/>
    <cellStyle name="Komma 2 7 6 3 3" xfId="43288" xr:uid="{00000000-0005-0000-0000-0000B1240000}"/>
    <cellStyle name="Komma 2 7 6 4" xfId="19182" xr:uid="{00000000-0005-0000-0000-0000B2240000}"/>
    <cellStyle name="Komma 2 7 6 5" xfId="35254" xr:uid="{00000000-0005-0000-0000-0000B3240000}"/>
    <cellStyle name="Komma 2 7 7" xfId="4390" xr:uid="{00000000-0005-0000-0000-0000B4240000}"/>
    <cellStyle name="Komma 2 7 7 2" xfId="12459" xr:uid="{00000000-0005-0000-0000-0000B5240000}"/>
    <cellStyle name="Komma 2 7 7 2 2" xfId="28557" xr:uid="{00000000-0005-0000-0000-0000B6240000}"/>
    <cellStyle name="Komma 2 7 7 2 3" xfId="44629" xr:uid="{00000000-0005-0000-0000-0000B7240000}"/>
    <cellStyle name="Komma 2 7 7 3" xfId="20523" xr:uid="{00000000-0005-0000-0000-0000B8240000}"/>
    <cellStyle name="Komma 2 7 7 4" xfId="36595" xr:uid="{00000000-0005-0000-0000-0000B9240000}"/>
    <cellStyle name="Komma 2 7 8" xfId="8440" xr:uid="{00000000-0005-0000-0000-0000BA240000}"/>
    <cellStyle name="Komma 2 7 8 2" xfId="24538" xr:uid="{00000000-0005-0000-0000-0000BB240000}"/>
    <cellStyle name="Komma 2 7 8 3" xfId="40610" xr:uid="{00000000-0005-0000-0000-0000BC240000}"/>
    <cellStyle name="Komma 2 7 9" xfId="16504" xr:uid="{00000000-0005-0000-0000-0000BD240000}"/>
    <cellStyle name="Komma 2 8" xfId="329" xr:uid="{00000000-0005-0000-0000-0000BE240000}"/>
    <cellStyle name="Komma 2 8 2" xfId="330" xr:uid="{00000000-0005-0000-0000-0000BF240000}"/>
    <cellStyle name="Komma 2 8 2 2" xfId="1713" xr:uid="{00000000-0005-0000-0000-0000C0240000}"/>
    <cellStyle name="Komma 2 8 2 2 2" xfId="5737" xr:uid="{00000000-0005-0000-0000-0000C1240000}"/>
    <cellStyle name="Komma 2 8 2 2 2 2" xfId="13806" xr:uid="{00000000-0005-0000-0000-0000C2240000}"/>
    <cellStyle name="Komma 2 8 2 2 2 2 2" xfId="29904" xr:uid="{00000000-0005-0000-0000-0000C3240000}"/>
    <cellStyle name="Komma 2 8 2 2 2 2 3" xfId="45976" xr:uid="{00000000-0005-0000-0000-0000C4240000}"/>
    <cellStyle name="Komma 2 8 2 2 2 3" xfId="21870" xr:uid="{00000000-0005-0000-0000-0000C5240000}"/>
    <cellStyle name="Komma 2 8 2 2 2 4" xfId="37942" xr:uid="{00000000-0005-0000-0000-0000C6240000}"/>
    <cellStyle name="Komma 2 8 2 2 3" xfId="9787" xr:uid="{00000000-0005-0000-0000-0000C7240000}"/>
    <cellStyle name="Komma 2 8 2 2 3 2" xfId="25885" xr:uid="{00000000-0005-0000-0000-0000C8240000}"/>
    <cellStyle name="Komma 2 8 2 2 3 3" xfId="41957" xr:uid="{00000000-0005-0000-0000-0000C9240000}"/>
    <cellStyle name="Komma 2 8 2 2 4" xfId="17851" xr:uid="{00000000-0005-0000-0000-0000CA240000}"/>
    <cellStyle name="Komma 2 8 2 2 5" xfId="33923" xr:uid="{00000000-0005-0000-0000-0000CB240000}"/>
    <cellStyle name="Komma 2 8 2 3" xfId="3053" xr:uid="{00000000-0005-0000-0000-0000CC240000}"/>
    <cellStyle name="Komma 2 8 2 3 2" xfId="7074" xr:uid="{00000000-0005-0000-0000-0000CD240000}"/>
    <cellStyle name="Komma 2 8 2 3 2 2" xfId="15143" xr:uid="{00000000-0005-0000-0000-0000CE240000}"/>
    <cellStyle name="Komma 2 8 2 3 2 2 2" xfId="31241" xr:uid="{00000000-0005-0000-0000-0000CF240000}"/>
    <cellStyle name="Komma 2 8 2 3 2 2 3" xfId="47313" xr:uid="{00000000-0005-0000-0000-0000D0240000}"/>
    <cellStyle name="Komma 2 8 2 3 2 3" xfId="23207" xr:uid="{00000000-0005-0000-0000-0000D1240000}"/>
    <cellStyle name="Komma 2 8 2 3 2 4" xfId="39279" xr:uid="{00000000-0005-0000-0000-0000D2240000}"/>
    <cellStyle name="Komma 2 8 2 3 3" xfId="11124" xr:uid="{00000000-0005-0000-0000-0000D3240000}"/>
    <cellStyle name="Komma 2 8 2 3 3 2" xfId="27222" xr:uid="{00000000-0005-0000-0000-0000D4240000}"/>
    <cellStyle name="Komma 2 8 2 3 3 3" xfId="43294" xr:uid="{00000000-0005-0000-0000-0000D5240000}"/>
    <cellStyle name="Komma 2 8 2 3 4" xfId="19188" xr:uid="{00000000-0005-0000-0000-0000D6240000}"/>
    <cellStyle name="Komma 2 8 2 3 5" xfId="35260" xr:uid="{00000000-0005-0000-0000-0000D7240000}"/>
    <cellStyle name="Komma 2 8 2 4" xfId="4396" xr:uid="{00000000-0005-0000-0000-0000D8240000}"/>
    <cellStyle name="Komma 2 8 2 4 2" xfId="12465" xr:uid="{00000000-0005-0000-0000-0000D9240000}"/>
    <cellStyle name="Komma 2 8 2 4 2 2" xfId="28563" xr:uid="{00000000-0005-0000-0000-0000DA240000}"/>
    <cellStyle name="Komma 2 8 2 4 2 3" xfId="44635" xr:uid="{00000000-0005-0000-0000-0000DB240000}"/>
    <cellStyle name="Komma 2 8 2 4 3" xfId="20529" xr:uid="{00000000-0005-0000-0000-0000DC240000}"/>
    <cellStyle name="Komma 2 8 2 4 4" xfId="36601" xr:uid="{00000000-0005-0000-0000-0000DD240000}"/>
    <cellStyle name="Komma 2 8 2 5" xfId="8446" xr:uid="{00000000-0005-0000-0000-0000DE240000}"/>
    <cellStyle name="Komma 2 8 2 5 2" xfId="24544" xr:uid="{00000000-0005-0000-0000-0000DF240000}"/>
    <cellStyle name="Komma 2 8 2 5 3" xfId="40616" xr:uid="{00000000-0005-0000-0000-0000E0240000}"/>
    <cellStyle name="Komma 2 8 2 6" xfId="16510" xr:uid="{00000000-0005-0000-0000-0000E1240000}"/>
    <cellStyle name="Komma 2 8 2 7" xfId="32582" xr:uid="{00000000-0005-0000-0000-0000E2240000}"/>
    <cellStyle name="Komma 2 8 3" xfId="1712" xr:uid="{00000000-0005-0000-0000-0000E3240000}"/>
    <cellStyle name="Komma 2 8 3 2" xfId="5736" xr:uid="{00000000-0005-0000-0000-0000E4240000}"/>
    <cellStyle name="Komma 2 8 3 2 2" xfId="13805" xr:uid="{00000000-0005-0000-0000-0000E5240000}"/>
    <cellStyle name="Komma 2 8 3 2 2 2" xfId="29903" xr:uid="{00000000-0005-0000-0000-0000E6240000}"/>
    <cellStyle name="Komma 2 8 3 2 2 3" xfId="45975" xr:uid="{00000000-0005-0000-0000-0000E7240000}"/>
    <cellStyle name="Komma 2 8 3 2 3" xfId="21869" xr:uid="{00000000-0005-0000-0000-0000E8240000}"/>
    <cellStyle name="Komma 2 8 3 2 4" xfId="37941" xr:uid="{00000000-0005-0000-0000-0000E9240000}"/>
    <cellStyle name="Komma 2 8 3 3" xfId="9786" xr:uid="{00000000-0005-0000-0000-0000EA240000}"/>
    <cellStyle name="Komma 2 8 3 3 2" xfId="25884" xr:uid="{00000000-0005-0000-0000-0000EB240000}"/>
    <cellStyle name="Komma 2 8 3 3 3" xfId="41956" xr:uid="{00000000-0005-0000-0000-0000EC240000}"/>
    <cellStyle name="Komma 2 8 3 4" xfId="17850" xr:uid="{00000000-0005-0000-0000-0000ED240000}"/>
    <cellStyle name="Komma 2 8 3 5" xfId="33922" xr:uid="{00000000-0005-0000-0000-0000EE240000}"/>
    <cellStyle name="Komma 2 8 4" xfId="3052" xr:uid="{00000000-0005-0000-0000-0000EF240000}"/>
    <cellStyle name="Komma 2 8 4 2" xfId="7073" xr:uid="{00000000-0005-0000-0000-0000F0240000}"/>
    <cellStyle name="Komma 2 8 4 2 2" xfId="15142" xr:uid="{00000000-0005-0000-0000-0000F1240000}"/>
    <cellStyle name="Komma 2 8 4 2 2 2" xfId="31240" xr:uid="{00000000-0005-0000-0000-0000F2240000}"/>
    <cellStyle name="Komma 2 8 4 2 2 3" xfId="47312" xr:uid="{00000000-0005-0000-0000-0000F3240000}"/>
    <cellStyle name="Komma 2 8 4 2 3" xfId="23206" xr:uid="{00000000-0005-0000-0000-0000F4240000}"/>
    <cellStyle name="Komma 2 8 4 2 4" xfId="39278" xr:uid="{00000000-0005-0000-0000-0000F5240000}"/>
    <cellStyle name="Komma 2 8 4 3" xfId="11123" xr:uid="{00000000-0005-0000-0000-0000F6240000}"/>
    <cellStyle name="Komma 2 8 4 3 2" xfId="27221" xr:uid="{00000000-0005-0000-0000-0000F7240000}"/>
    <cellStyle name="Komma 2 8 4 3 3" xfId="43293" xr:uid="{00000000-0005-0000-0000-0000F8240000}"/>
    <cellStyle name="Komma 2 8 4 4" xfId="19187" xr:uid="{00000000-0005-0000-0000-0000F9240000}"/>
    <cellStyle name="Komma 2 8 4 5" xfId="35259" xr:uid="{00000000-0005-0000-0000-0000FA240000}"/>
    <cellStyle name="Komma 2 8 5" xfId="4395" xr:uid="{00000000-0005-0000-0000-0000FB240000}"/>
    <cellStyle name="Komma 2 8 5 2" xfId="12464" xr:uid="{00000000-0005-0000-0000-0000FC240000}"/>
    <cellStyle name="Komma 2 8 5 2 2" xfId="28562" xr:uid="{00000000-0005-0000-0000-0000FD240000}"/>
    <cellStyle name="Komma 2 8 5 2 3" xfId="44634" xr:uid="{00000000-0005-0000-0000-0000FE240000}"/>
    <cellStyle name="Komma 2 8 5 3" xfId="20528" xr:uid="{00000000-0005-0000-0000-0000FF240000}"/>
    <cellStyle name="Komma 2 8 5 4" xfId="36600" xr:uid="{00000000-0005-0000-0000-000000250000}"/>
    <cellStyle name="Komma 2 8 6" xfId="8445" xr:uid="{00000000-0005-0000-0000-000001250000}"/>
    <cellStyle name="Komma 2 8 6 2" xfId="24543" xr:uid="{00000000-0005-0000-0000-000002250000}"/>
    <cellStyle name="Komma 2 8 6 3" xfId="40615" xr:uid="{00000000-0005-0000-0000-000003250000}"/>
    <cellStyle name="Komma 2 8 7" xfId="16509" xr:uid="{00000000-0005-0000-0000-000004250000}"/>
    <cellStyle name="Komma 2 8 8" xfId="32581" xr:uid="{00000000-0005-0000-0000-000005250000}"/>
    <cellStyle name="Komma 2 9" xfId="331" xr:uid="{00000000-0005-0000-0000-000006250000}"/>
    <cellStyle name="Komma 2 9 2" xfId="1714" xr:uid="{00000000-0005-0000-0000-000007250000}"/>
    <cellStyle name="Komma 2 9 2 2" xfId="5738" xr:uid="{00000000-0005-0000-0000-000008250000}"/>
    <cellStyle name="Komma 2 9 2 2 2" xfId="13807" xr:uid="{00000000-0005-0000-0000-000009250000}"/>
    <cellStyle name="Komma 2 9 2 2 2 2" xfId="29905" xr:uid="{00000000-0005-0000-0000-00000A250000}"/>
    <cellStyle name="Komma 2 9 2 2 2 3" xfId="45977" xr:uid="{00000000-0005-0000-0000-00000B250000}"/>
    <cellStyle name="Komma 2 9 2 2 3" xfId="21871" xr:uid="{00000000-0005-0000-0000-00000C250000}"/>
    <cellStyle name="Komma 2 9 2 2 4" xfId="37943" xr:uid="{00000000-0005-0000-0000-00000D250000}"/>
    <cellStyle name="Komma 2 9 2 3" xfId="9788" xr:uid="{00000000-0005-0000-0000-00000E250000}"/>
    <cellStyle name="Komma 2 9 2 3 2" xfId="25886" xr:uid="{00000000-0005-0000-0000-00000F250000}"/>
    <cellStyle name="Komma 2 9 2 3 3" xfId="41958" xr:uid="{00000000-0005-0000-0000-000010250000}"/>
    <cellStyle name="Komma 2 9 2 4" xfId="17852" xr:uid="{00000000-0005-0000-0000-000011250000}"/>
    <cellStyle name="Komma 2 9 2 5" xfId="33924" xr:uid="{00000000-0005-0000-0000-000012250000}"/>
    <cellStyle name="Komma 2 9 3" xfId="3054" xr:uid="{00000000-0005-0000-0000-000013250000}"/>
    <cellStyle name="Komma 2 9 3 2" xfId="7075" xr:uid="{00000000-0005-0000-0000-000014250000}"/>
    <cellStyle name="Komma 2 9 3 2 2" xfId="15144" xr:uid="{00000000-0005-0000-0000-000015250000}"/>
    <cellStyle name="Komma 2 9 3 2 2 2" xfId="31242" xr:uid="{00000000-0005-0000-0000-000016250000}"/>
    <cellStyle name="Komma 2 9 3 2 2 3" xfId="47314" xr:uid="{00000000-0005-0000-0000-000017250000}"/>
    <cellStyle name="Komma 2 9 3 2 3" xfId="23208" xr:uid="{00000000-0005-0000-0000-000018250000}"/>
    <cellStyle name="Komma 2 9 3 2 4" xfId="39280" xr:uid="{00000000-0005-0000-0000-000019250000}"/>
    <cellStyle name="Komma 2 9 3 3" xfId="11125" xr:uid="{00000000-0005-0000-0000-00001A250000}"/>
    <cellStyle name="Komma 2 9 3 3 2" xfId="27223" xr:uid="{00000000-0005-0000-0000-00001B250000}"/>
    <cellStyle name="Komma 2 9 3 3 3" xfId="43295" xr:uid="{00000000-0005-0000-0000-00001C250000}"/>
    <cellStyle name="Komma 2 9 3 4" xfId="19189" xr:uid="{00000000-0005-0000-0000-00001D250000}"/>
    <cellStyle name="Komma 2 9 3 5" xfId="35261" xr:uid="{00000000-0005-0000-0000-00001E250000}"/>
    <cellStyle name="Komma 2 9 4" xfId="4397" xr:uid="{00000000-0005-0000-0000-00001F250000}"/>
    <cellStyle name="Komma 2 9 4 2" xfId="12466" xr:uid="{00000000-0005-0000-0000-000020250000}"/>
    <cellStyle name="Komma 2 9 4 2 2" xfId="28564" xr:uid="{00000000-0005-0000-0000-000021250000}"/>
    <cellStyle name="Komma 2 9 4 2 3" xfId="44636" xr:uid="{00000000-0005-0000-0000-000022250000}"/>
    <cellStyle name="Komma 2 9 4 3" xfId="20530" xr:uid="{00000000-0005-0000-0000-000023250000}"/>
    <cellStyle name="Komma 2 9 4 4" xfId="36602" xr:uid="{00000000-0005-0000-0000-000024250000}"/>
    <cellStyle name="Komma 2 9 5" xfId="8447" xr:uid="{00000000-0005-0000-0000-000025250000}"/>
    <cellStyle name="Komma 2 9 5 2" xfId="24545" xr:uid="{00000000-0005-0000-0000-000026250000}"/>
    <cellStyle name="Komma 2 9 5 3" xfId="40617" xr:uid="{00000000-0005-0000-0000-000027250000}"/>
    <cellStyle name="Komma 2 9 6" xfId="16511" xr:uid="{00000000-0005-0000-0000-000028250000}"/>
    <cellStyle name="Komma 2 9 7" xfId="32583" xr:uid="{00000000-0005-0000-0000-000029250000}"/>
    <cellStyle name="Komma 3" xfId="332" xr:uid="{00000000-0005-0000-0000-00002A250000}"/>
    <cellStyle name="Komma 3 10" xfId="333" xr:uid="{00000000-0005-0000-0000-00002B250000}"/>
    <cellStyle name="Komma 3 10 2" xfId="1716" xr:uid="{00000000-0005-0000-0000-00002C250000}"/>
    <cellStyle name="Komma 3 10 2 2" xfId="5740" xr:uid="{00000000-0005-0000-0000-00002D250000}"/>
    <cellStyle name="Komma 3 10 2 2 2" xfId="13809" xr:uid="{00000000-0005-0000-0000-00002E250000}"/>
    <cellStyle name="Komma 3 10 2 2 2 2" xfId="29907" xr:uid="{00000000-0005-0000-0000-00002F250000}"/>
    <cellStyle name="Komma 3 10 2 2 2 3" xfId="45979" xr:uid="{00000000-0005-0000-0000-000030250000}"/>
    <cellStyle name="Komma 3 10 2 2 3" xfId="21873" xr:uid="{00000000-0005-0000-0000-000031250000}"/>
    <cellStyle name="Komma 3 10 2 2 4" xfId="37945" xr:uid="{00000000-0005-0000-0000-000032250000}"/>
    <cellStyle name="Komma 3 10 2 3" xfId="9790" xr:uid="{00000000-0005-0000-0000-000033250000}"/>
    <cellStyle name="Komma 3 10 2 3 2" xfId="25888" xr:uid="{00000000-0005-0000-0000-000034250000}"/>
    <cellStyle name="Komma 3 10 2 3 3" xfId="41960" xr:uid="{00000000-0005-0000-0000-000035250000}"/>
    <cellStyle name="Komma 3 10 2 4" xfId="17854" xr:uid="{00000000-0005-0000-0000-000036250000}"/>
    <cellStyle name="Komma 3 10 2 5" xfId="33926" xr:uid="{00000000-0005-0000-0000-000037250000}"/>
    <cellStyle name="Komma 3 10 3" xfId="3056" xr:uid="{00000000-0005-0000-0000-000038250000}"/>
    <cellStyle name="Komma 3 10 3 2" xfId="7077" xr:uid="{00000000-0005-0000-0000-000039250000}"/>
    <cellStyle name="Komma 3 10 3 2 2" xfId="15146" xr:uid="{00000000-0005-0000-0000-00003A250000}"/>
    <cellStyle name="Komma 3 10 3 2 2 2" xfId="31244" xr:uid="{00000000-0005-0000-0000-00003B250000}"/>
    <cellStyle name="Komma 3 10 3 2 2 3" xfId="47316" xr:uid="{00000000-0005-0000-0000-00003C250000}"/>
    <cellStyle name="Komma 3 10 3 2 3" xfId="23210" xr:uid="{00000000-0005-0000-0000-00003D250000}"/>
    <cellStyle name="Komma 3 10 3 2 4" xfId="39282" xr:uid="{00000000-0005-0000-0000-00003E250000}"/>
    <cellStyle name="Komma 3 10 3 3" xfId="11127" xr:uid="{00000000-0005-0000-0000-00003F250000}"/>
    <cellStyle name="Komma 3 10 3 3 2" xfId="27225" xr:uid="{00000000-0005-0000-0000-000040250000}"/>
    <cellStyle name="Komma 3 10 3 3 3" xfId="43297" xr:uid="{00000000-0005-0000-0000-000041250000}"/>
    <cellStyle name="Komma 3 10 3 4" xfId="19191" xr:uid="{00000000-0005-0000-0000-000042250000}"/>
    <cellStyle name="Komma 3 10 3 5" xfId="35263" xr:uid="{00000000-0005-0000-0000-000043250000}"/>
    <cellStyle name="Komma 3 10 4" xfId="4399" xr:uid="{00000000-0005-0000-0000-000044250000}"/>
    <cellStyle name="Komma 3 10 4 2" xfId="12468" xr:uid="{00000000-0005-0000-0000-000045250000}"/>
    <cellStyle name="Komma 3 10 4 2 2" xfId="28566" xr:uid="{00000000-0005-0000-0000-000046250000}"/>
    <cellStyle name="Komma 3 10 4 2 3" xfId="44638" xr:uid="{00000000-0005-0000-0000-000047250000}"/>
    <cellStyle name="Komma 3 10 4 3" xfId="20532" xr:uid="{00000000-0005-0000-0000-000048250000}"/>
    <cellStyle name="Komma 3 10 4 4" xfId="36604" xr:uid="{00000000-0005-0000-0000-000049250000}"/>
    <cellStyle name="Komma 3 10 5" xfId="8449" xr:uid="{00000000-0005-0000-0000-00004A250000}"/>
    <cellStyle name="Komma 3 10 5 2" xfId="24547" xr:uid="{00000000-0005-0000-0000-00004B250000}"/>
    <cellStyle name="Komma 3 10 5 3" xfId="40619" xr:uid="{00000000-0005-0000-0000-00004C250000}"/>
    <cellStyle name="Komma 3 10 6" xfId="16513" xr:uid="{00000000-0005-0000-0000-00004D250000}"/>
    <cellStyle name="Komma 3 10 7" xfId="32585" xr:uid="{00000000-0005-0000-0000-00004E250000}"/>
    <cellStyle name="Komma 3 11" xfId="1715" xr:uid="{00000000-0005-0000-0000-00004F250000}"/>
    <cellStyle name="Komma 3 11 2" xfId="5739" xr:uid="{00000000-0005-0000-0000-000050250000}"/>
    <cellStyle name="Komma 3 11 2 2" xfId="13808" xr:uid="{00000000-0005-0000-0000-000051250000}"/>
    <cellStyle name="Komma 3 11 2 2 2" xfId="29906" xr:uid="{00000000-0005-0000-0000-000052250000}"/>
    <cellStyle name="Komma 3 11 2 2 3" xfId="45978" xr:uid="{00000000-0005-0000-0000-000053250000}"/>
    <cellStyle name="Komma 3 11 2 3" xfId="21872" xr:uid="{00000000-0005-0000-0000-000054250000}"/>
    <cellStyle name="Komma 3 11 2 4" xfId="37944" xr:uid="{00000000-0005-0000-0000-000055250000}"/>
    <cellStyle name="Komma 3 11 3" xfId="9789" xr:uid="{00000000-0005-0000-0000-000056250000}"/>
    <cellStyle name="Komma 3 11 3 2" xfId="25887" xr:uid="{00000000-0005-0000-0000-000057250000}"/>
    <cellStyle name="Komma 3 11 3 3" xfId="41959" xr:uid="{00000000-0005-0000-0000-000058250000}"/>
    <cellStyle name="Komma 3 11 4" xfId="17853" xr:uid="{00000000-0005-0000-0000-000059250000}"/>
    <cellStyle name="Komma 3 11 5" xfId="33925" xr:uid="{00000000-0005-0000-0000-00005A250000}"/>
    <cellStyle name="Komma 3 12" xfId="3055" xr:uid="{00000000-0005-0000-0000-00005B250000}"/>
    <cellStyle name="Komma 3 12 2" xfId="7076" xr:uid="{00000000-0005-0000-0000-00005C250000}"/>
    <cellStyle name="Komma 3 12 2 2" xfId="15145" xr:uid="{00000000-0005-0000-0000-00005D250000}"/>
    <cellStyle name="Komma 3 12 2 2 2" xfId="31243" xr:uid="{00000000-0005-0000-0000-00005E250000}"/>
    <cellStyle name="Komma 3 12 2 2 3" xfId="47315" xr:uid="{00000000-0005-0000-0000-00005F250000}"/>
    <cellStyle name="Komma 3 12 2 3" xfId="23209" xr:uid="{00000000-0005-0000-0000-000060250000}"/>
    <cellStyle name="Komma 3 12 2 4" xfId="39281" xr:uid="{00000000-0005-0000-0000-000061250000}"/>
    <cellStyle name="Komma 3 12 3" xfId="11126" xr:uid="{00000000-0005-0000-0000-000062250000}"/>
    <cellStyle name="Komma 3 12 3 2" xfId="27224" xr:uid="{00000000-0005-0000-0000-000063250000}"/>
    <cellStyle name="Komma 3 12 3 3" xfId="43296" xr:uid="{00000000-0005-0000-0000-000064250000}"/>
    <cellStyle name="Komma 3 12 4" xfId="19190" xr:uid="{00000000-0005-0000-0000-000065250000}"/>
    <cellStyle name="Komma 3 12 5" xfId="35262" xr:uid="{00000000-0005-0000-0000-000066250000}"/>
    <cellStyle name="Komma 3 13" xfId="4398" xr:uid="{00000000-0005-0000-0000-000067250000}"/>
    <cellStyle name="Komma 3 13 2" xfId="12467" xr:uid="{00000000-0005-0000-0000-000068250000}"/>
    <cellStyle name="Komma 3 13 2 2" xfId="28565" xr:uid="{00000000-0005-0000-0000-000069250000}"/>
    <cellStyle name="Komma 3 13 2 3" xfId="44637" xr:uid="{00000000-0005-0000-0000-00006A250000}"/>
    <cellStyle name="Komma 3 13 3" xfId="20531" xr:uid="{00000000-0005-0000-0000-00006B250000}"/>
    <cellStyle name="Komma 3 13 4" xfId="36603" xr:uid="{00000000-0005-0000-0000-00006C250000}"/>
    <cellStyle name="Komma 3 14" xfId="8448" xr:uid="{00000000-0005-0000-0000-00006D250000}"/>
    <cellStyle name="Komma 3 14 2" xfId="24546" xr:uid="{00000000-0005-0000-0000-00006E250000}"/>
    <cellStyle name="Komma 3 14 3" xfId="40618" xr:uid="{00000000-0005-0000-0000-00006F250000}"/>
    <cellStyle name="Komma 3 15" xfId="16512" xr:uid="{00000000-0005-0000-0000-000070250000}"/>
    <cellStyle name="Komma 3 16" xfId="32584" xr:uid="{00000000-0005-0000-0000-000071250000}"/>
    <cellStyle name="Komma 3 2" xfId="334" xr:uid="{00000000-0005-0000-0000-000072250000}"/>
    <cellStyle name="Komma 3 2 10" xfId="4400" xr:uid="{00000000-0005-0000-0000-000073250000}"/>
    <cellStyle name="Komma 3 2 10 2" xfId="12469" xr:uid="{00000000-0005-0000-0000-000074250000}"/>
    <cellStyle name="Komma 3 2 10 2 2" xfId="28567" xr:uid="{00000000-0005-0000-0000-000075250000}"/>
    <cellStyle name="Komma 3 2 10 2 3" xfId="44639" xr:uid="{00000000-0005-0000-0000-000076250000}"/>
    <cellStyle name="Komma 3 2 10 3" xfId="20533" xr:uid="{00000000-0005-0000-0000-000077250000}"/>
    <cellStyle name="Komma 3 2 10 4" xfId="36605" xr:uid="{00000000-0005-0000-0000-000078250000}"/>
    <cellStyle name="Komma 3 2 11" xfId="8450" xr:uid="{00000000-0005-0000-0000-000079250000}"/>
    <cellStyle name="Komma 3 2 11 2" xfId="24548" xr:uid="{00000000-0005-0000-0000-00007A250000}"/>
    <cellStyle name="Komma 3 2 11 3" xfId="40620" xr:uid="{00000000-0005-0000-0000-00007B250000}"/>
    <cellStyle name="Komma 3 2 12" xfId="16514" xr:uid="{00000000-0005-0000-0000-00007C250000}"/>
    <cellStyle name="Komma 3 2 13" xfId="32586" xr:uid="{00000000-0005-0000-0000-00007D250000}"/>
    <cellStyle name="Komma 3 2 2" xfId="335" xr:uid="{00000000-0005-0000-0000-00007E250000}"/>
    <cellStyle name="Komma 3 2 2 10" xfId="8451" xr:uid="{00000000-0005-0000-0000-00007F250000}"/>
    <cellStyle name="Komma 3 2 2 10 2" xfId="24549" xr:uid="{00000000-0005-0000-0000-000080250000}"/>
    <cellStyle name="Komma 3 2 2 10 3" xfId="40621" xr:uid="{00000000-0005-0000-0000-000081250000}"/>
    <cellStyle name="Komma 3 2 2 11" xfId="16515" xr:uid="{00000000-0005-0000-0000-000082250000}"/>
    <cellStyle name="Komma 3 2 2 12" xfId="32587" xr:uid="{00000000-0005-0000-0000-000083250000}"/>
    <cellStyle name="Komma 3 2 2 2" xfId="336" xr:uid="{00000000-0005-0000-0000-000084250000}"/>
    <cellStyle name="Komma 3 2 2 2 10" xfId="16516" xr:uid="{00000000-0005-0000-0000-000085250000}"/>
    <cellStyle name="Komma 3 2 2 2 11" xfId="32588" xr:uid="{00000000-0005-0000-0000-000086250000}"/>
    <cellStyle name="Komma 3 2 2 2 2" xfId="337" xr:uid="{00000000-0005-0000-0000-000087250000}"/>
    <cellStyle name="Komma 3 2 2 2 2 10" xfId="32589" xr:uid="{00000000-0005-0000-0000-000088250000}"/>
    <cellStyle name="Komma 3 2 2 2 2 2" xfId="338" xr:uid="{00000000-0005-0000-0000-000089250000}"/>
    <cellStyle name="Komma 3 2 2 2 2 2 2" xfId="339" xr:uid="{00000000-0005-0000-0000-00008A250000}"/>
    <cellStyle name="Komma 3 2 2 2 2 2 2 2" xfId="1722" xr:uid="{00000000-0005-0000-0000-00008B250000}"/>
    <cellStyle name="Komma 3 2 2 2 2 2 2 2 2" xfId="5746" xr:uid="{00000000-0005-0000-0000-00008C250000}"/>
    <cellStyle name="Komma 3 2 2 2 2 2 2 2 2 2" xfId="13815" xr:uid="{00000000-0005-0000-0000-00008D250000}"/>
    <cellStyle name="Komma 3 2 2 2 2 2 2 2 2 2 2" xfId="29913" xr:uid="{00000000-0005-0000-0000-00008E250000}"/>
    <cellStyle name="Komma 3 2 2 2 2 2 2 2 2 2 3" xfId="45985" xr:uid="{00000000-0005-0000-0000-00008F250000}"/>
    <cellStyle name="Komma 3 2 2 2 2 2 2 2 2 3" xfId="21879" xr:uid="{00000000-0005-0000-0000-000090250000}"/>
    <cellStyle name="Komma 3 2 2 2 2 2 2 2 2 4" xfId="37951" xr:uid="{00000000-0005-0000-0000-000091250000}"/>
    <cellStyle name="Komma 3 2 2 2 2 2 2 2 3" xfId="9796" xr:uid="{00000000-0005-0000-0000-000092250000}"/>
    <cellStyle name="Komma 3 2 2 2 2 2 2 2 3 2" xfId="25894" xr:uid="{00000000-0005-0000-0000-000093250000}"/>
    <cellStyle name="Komma 3 2 2 2 2 2 2 2 3 3" xfId="41966" xr:uid="{00000000-0005-0000-0000-000094250000}"/>
    <cellStyle name="Komma 3 2 2 2 2 2 2 2 4" xfId="17860" xr:uid="{00000000-0005-0000-0000-000095250000}"/>
    <cellStyle name="Komma 3 2 2 2 2 2 2 2 5" xfId="33932" xr:uid="{00000000-0005-0000-0000-000096250000}"/>
    <cellStyle name="Komma 3 2 2 2 2 2 2 3" xfId="3062" xr:uid="{00000000-0005-0000-0000-000097250000}"/>
    <cellStyle name="Komma 3 2 2 2 2 2 2 3 2" xfId="7083" xr:uid="{00000000-0005-0000-0000-000098250000}"/>
    <cellStyle name="Komma 3 2 2 2 2 2 2 3 2 2" xfId="15152" xr:uid="{00000000-0005-0000-0000-000099250000}"/>
    <cellStyle name="Komma 3 2 2 2 2 2 2 3 2 2 2" xfId="31250" xr:uid="{00000000-0005-0000-0000-00009A250000}"/>
    <cellStyle name="Komma 3 2 2 2 2 2 2 3 2 2 3" xfId="47322" xr:uid="{00000000-0005-0000-0000-00009B250000}"/>
    <cellStyle name="Komma 3 2 2 2 2 2 2 3 2 3" xfId="23216" xr:uid="{00000000-0005-0000-0000-00009C250000}"/>
    <cellStyle name="Komma 3 2 2 2 2 2 2 3 2 4" xfId="39288" xr:uid="{00000000-0005-0000-0000-00009D250000}"/>
    <cellStyle name="Komma 3 2 2 2 2 2 2 3 3" xfId="11133" xr:uid="{00000000-0005-0000-0000-00009E250000}"/>
    <cellStyle name="Komma 3 2 2 2 2 2 2 3 3 2" xfId="27231" xr:uid="{00000000-0005-0000-0000-00009F250000}"/>
    <cellStyle name="Komma 3 2 2 2 2 2 2 3 3 3" xfId="43303" xr:uid="{00000000-0005-0000-0000-0000A0250000}"/>
    <cellStyle name="Komma 3 2 2 2 2 2 2 3 4" xfId="19197" xr:uid="{00000000-0005-0000-0000-0000A1250000}"/>
    <cellStyle name="Komma 3 2 2 2 2 2 2 3 5" xfId="35269" xr:uid="{00000000-0005-0000-0000-0000A2250000}"/>
    <cellStyle name="Komma 3 2 2 2 2 2 2 4" xfId="4405" xr:uid="{00000000-0005-0000-0000-0000A3250000}"/>
    <cellStyle name="Komma 3 2 2 2 2 2 2 4 2" xfId="12474" xr:uid="{00000000-0005-0000-0000-0000A4250000}"/>
    <cellStyle name="Komma 3 2 2 2 2 2 2 4 2 2" xfId="28572" xr:uid="{00000000-0005-0000-0000-0000A5250000}"/>
    <cellStyle name="Komma 3 2 2 2 2 2 2 4 2 3" xfId="44644" xr:uid="{00000000-0005-0000-0000-0000A6250000}"/>
    <cellStyle name="Komma 3 2 2 2 2 2 2 4 3" xfId="20538" xr:uid="{00000000-0005-0000-0000-0000A7250000}"/>
    <cellStyle name="Komma 3 2 2 2 2 2 2 4 4" xfId="36610" xr:uid="{00000000-0005-0000-0000-0000A8250000}"/>
    <cellStyle name="Komma 3 2 2 2 2 2 2 5" xfId="8455" xr:uid="{00000000-0005-0000-0000-0000A9250000}"/>
    <cellStyle name="Komma 3 2 2 2 2 2 2 5 2" xfId="24553" xr:uid="{00000000-0005-0000-0000-0000AA250000}"/>
    <cellStyle name="Komma 3 2 2 2 2 2 2 5 3" xfId="40625" xr:uid="{00000000-0005-0000-0000-0000AB250000}"/>
    <cellStyle name="Komma 3 2 2 2 2 2 2 6" xfId="16519" xr:uid="{00000000-0005-0000-0000-0000AC250000}"/>
    <cellStyle name="Komma 3 2 2 2 2 2 2 7" xfId="32591" xr:uid="{00000000-0005-0000-0000-0000AD250000}"/>
    <cellStyle name="Komma 3 2 2 2 2 2 3" xfId="1721" xr:uid="{00000000-0005-0000-0000-0000AE250000}"/>
    <cellStyle name="Komma 3 2 2 2 2 2 3 2" xfId="5745" xr:uid="{00000000-0005-0000-0000-0000AF250000}"/>
    <cellStyle name="Komma 3 2 2 2 2 2 3 2 2" xfId="13814" xr:uid="{00000000-0005-0000-0000-0000B0250000}"/>
    <cellStyle name="Komma 3 2 2 2 2 2 3 2 2 2" xfId="29912" xr:uid="{00000000-0005-0000-0000-0000B1250000}"/>
    <cellStyle name="Komma 3 2 2 2 2 2 3 2 2 3" xfId="45984" xr:uid="{00000000-0005-0000-0000-0000B2250000}"/>
    <cellStyle name="Komma 3 2 2 2 2 2 3 2 3" xfId="21878" xr:uid="{00000000-0005-0000-0000-0000B3250000}"/>
    <cellStyle name="Komma 3 2 2 2 2 2 3 2 4" xfId="37950" xr:uid="{00000000-0005-0000-0000-0000B4250000}"/>
    <cellStyle name="Komma 3 2 2 2 2 2 3 3" xfId="9795" xr:uid="{00000000-0005-0000-0000-0000B5250000}"/>
    <cellStyle name="Komma 3 2 2 2 2 2 3 3 2" xfId="25893" xr:uid="{00000000-0005-0000-0000-0000B6250000}"/>
    <cellStyle name="Komma 3 2 2 2 2 2 3 3 3" xfId="41965" xr:uid="{00000000-0005-0000-0000-0000B7250000}"/>
    <cellStyle name="Komma 3 2 2 2 2 2 3 4" xfId="17859" xr:uid="{00000000-0005-0000-0000-0000B8250000}"/>
    <cellStyle name="Komma 3 2 2 2 2 2 3 5" xfId="33931" xr:uid="{00000000-0005-0000-0000-0000B9250000}"/>
    <cellStyle name="Komma 3 2 2 2 2 2 4" xfId="3061" xr:uid="{00000000-0005-0000-0000-0000BA250000}"/>
    <cellStyle name="Komma 3 2 2 2 2 2 4 2" xfId="7082" xr:uid="{00000000-0005-0000-0000-0000BB250000}"/>
    <cellStyle name="Komma 3 2 2 2 2 2 4 2 2" xfId="15151" xr:uid="{00000000-0005-0000-0000-0000BC250000}"/>
    <cellStyle name="Komma 3 2 2 2 2 2 4 2 2 2" xfId="31249" xr:uid="{00000000-0005-0000-0000-0000BD250000}"/>
    <cellStyle name="Komma 3 2 2 2 2 2 4 2 2 3" xfId="47321" xr:uid="{00000000-0005-0000-0000-0000BE250000}"/>
    <cellStyle name="Komma 3 2 2 2 2 2 4 2 3" xfId="23215" xr:uid="{00000000-0005-0000-0000-0000BF250000}"/>
    <cellStyle name="Komma 3 2 2 2 2 2 4 2 4" xfId="39287" xr:uid="{00000000-0005-0000-0000-0000C0250000}"/>
    <cellStyle name="Komma 3 2 2 2 2 2 4 3" xfId="11132" xr:uid="{00000000-0005-0000-0000-0000C1250000}"/>
    <cellStyle name="Komma 3 2 2 2 2 2 4 3 2" xfId="27230" xr:uid="{00000000-0005-0000-0000-0000C2250000}"/>
    <cellStyle name="Komma 3 2 2 2 2 2 4 3 3" xfId="43302" xr:uid="{00000000-0005-0000-0000-0000C3250000}"/>
    <cellStyle name="Komma 3 2 2 2 2 2 4 4" xfId="19196" xr:uid="{00000000-0005-0000-0000-0000C4250000}"/>
    <cellStyle name="Komma 3 2 2 2 2 2 4 5" xfId="35268" xr:uid="{00000000-0005-0000-0000-0000C5250000}"/>
    <cellStyle name="Komma 3 2 2 2 2 2 5" xfId="4404" xr:uid="{00000000-0005-0000-0000-0000C6250000}"/>
    <cellStyle name="Komma 3 2 2 2 2 2 5 2" xfId="12473" xr:uid="{00000000-0005-0000-0000-0000C7250000}"/>
    <cellStyle name="Komma 3 2 2 2 2 2 5 2 2" xfId="28571" xr:uid="{00000000-0005-0000-0000-0000C8250000}"/>
    <cellStyle name="Komma 3 2 2 2 2 2 5 2 3" xfId="44643" xr:uid="{00000000-0005-0000-0000-0000C9250000}"/>
    <cellStyle name="Komma 3 2 2 2 2 2 5 3" xfId="20537" xr:uid="{00000000-0005-0000-0000-0000CA250000}"/>
    <cellStyle name="Komma 3 2 2 2 2 2 5 4" xfId="36609" xr:uid="{00000000-0005-0000-0000-0000CB250000}"/>
    <cellStyle name="Komma 3 2 2 2 2 2 6" xfId="8454" xr:uid="{00000000-0005-0000-0000-0000CC250000}"/>
    <cellStyle name="Komma 3 2 2 2 2 2 6 2" xfId="24552" xr:uid="{00000000-0005-0000-0000-0000CD250000}"/>
    <cellStyle name="Komma 3 2 2 2 2 2 6 3" xfId="40624" xr:uid="{00000000-0005-0000-0000-0000CE250000}"/>
    <cellStyle name="Komma 3 2 2 2 2 2 7" xfId="16518" xr:uid="{00000000-0005-0000-0000-0000CF250000}"/>
    <cellStyle name="Komma 3 2 2 2 2 2 8" xfId="32590" xr:uid="{00000000-0005-0000-0000-0000D0250000}"/>
    <cellStyle name="Komma 3 2 2 2 2 3" xfId="340" xr:uid="{00000000-0005-0000-0000-0000D1250000}"/>
    <cellStyle name="Komma 3 2 2 2 2 3 2" xfId="1723" xr:uid="{00000000-0005-0000-0000-0000D2250000}"/>
    <cellStyle name="Komma 3 2 2 2 2 3 2 2" xfId="5747" xr:uid="{00000000-0005-0000-0000-0000D3250000}"/>
    <cellStyle name="Komma 3 2 2 2 2 3 2 2 2" xfId="13816" xr:uid="{00000000-0005-0000-0000-0000D4250000}"/>
    <cellStyle name="Komma 3 2 2 2 2 3 2 2 2 2" xfId="29914" xr:uid="{00000000-0005-0000-0000-0000D5250000}"/>
    <cellStyle name="Komma 3 2 2 2 2 3 2 2 2 3" xfId="45986" xr:uid="{00000000-0005-0000-0000-0000D6250000}"/>
    <cellStyle name="Komma 3 2 2 2 2 3 2 2 3" xfId="21880" xr:uid="{00000000-0005-0000-0000-0000D7250000}"/>
    <cellStyle name="Komma 3 2 2 2 2 3 2 2 4" xfId="37952" xr:uid="{00000000-0005-0000-0000-0000D8250000}"/>
    <cellStyle name="Komma 3 2 2 2 2 3 2 3" xfId="9797" xr:uid="{00000000-0005-0000-0000-0000D9250000}"/>
    <cellStyle name="Komma 3 2 2 2 2 3 2 3 2" xfId="25895" xr:uid="{00000000-0005-0000-0000-0000DA250000}"/>
    <cellStyle name="Komma 3 2 2 2 2 3 2 3 3" xfId="41967" xr:uid="{00000000-0005-0000-0000-0000DB250000}"/>
    <cellStyle name="Komma 3 2 2 2 2 3 2 4" xfId="17861" xr:uid="{00000000-0005-0000-0000-0000DC250000}"/>
    <cellStyle name="Komma 3 2 2 2 2 3 2 5" xfId="33933" xr:uid="{00000000-0005-0000-0000-0000DD250000}"/>
    <cellStyle name="Komma 3 2 2 2 2 3 3" xfId="3063" xr:uid="{00000000-0005-0000-0000-0000DE250000}"/>
    <cellStyle name="Komma 3 2 2 2 2 3 3 2" xfId="7084" xr:uid="{00000000-0005-0000-0000-0000DF250000}"/>
    <cellStyle name="Komma 3 2 2 2 2 3 3 2 2" xfId="15153" xr:uid="{00000000-0005-0000-0000-0000E0250000}"/>
    <cellStyle name="Komma 3 2 2 2 2 3 3 2 2 2" xfId="31251" xr:uid="{00000000-0005-0000-0000-0000E1250000}"/>
    <cellStyle name="Komma 3 2 2 2 2 3 3 2 2 3" xfId="47323" xr:uid="{00000000-0005-0000-0000-0000E2250000}"/>
    <cellStyle name="Komma 3 2 2 2 2 3 3 2 3" xfId="23217" xr:uid="{00000000-0005-0000-0000-0000E3250000}"/>
    <cellStyle name="Komma 3 2 2 2 2 3 3 2 4" xfId="39289" xr:uid="{00000000-0005-0000-0000-0000E4250000}"/>
    <cellStyle name="Komma 3 2 2 2 2 3 3 3" xfId="11134" xr:uid="{00000000-0005-0000-0000-0000E5250000}"/>
    <cellStyle name="Komma 3 2 2 2 2 3 3 3 2" xfId="27232" xr:uid="{00000000-0005-0000-0000-0000E6250000}"/>
    <cellStyle name="Komma 3 2 2 2 2 3 3 3 3" xfId="43304" xr:uid="{00000000-0005-0000-0000-0000E7250000}"/>
    <cellStyle name="Komma 3 2 2 2 2 3 3 4" xfId="19198" xr:uid="{00000000-0005-0000-0000-0000E8250000}"/>
    <cellStyle name="Komma 3 2 2 2 2 3 3 5" xfId="35270" xr:uid="{00000000-0005-0000-0000-0000E9250000}"/>
    <cellStyle name="Komma 3 2 2 2 2 3 4" xfId="4406" xr:uid="{00000000-0005-0000-0000-0000EA250000}"/>
    <cellStyle name="Komma 3 2 2 2 2 3 4 2" xfId="12475" xr:uid="{00000000-0005-0000-0000-0000EB250000}"/>
    <cellStyle name="Komma 3 2 2 2 2 3 4 2 2" xfId="28573" xr:uid="{00000000-0005-0000-0000-0000EC250000}"/>
    <cellStyle name="Komma 3 2 2 2 2 3 4 2 3" xfId="44645" xr:uid="{00000000-0005-0000-0000-0000ED250000}"/>
    <cellStyle name="Komma 3 2 2 2 2 3 4 3" xfId="20539" xr:uid="{00000000-0005-0000-0000-0000EE250000}"/>
    <cellStyle name="Komma 3 2 2 2 2 3 4 4" xfId="36611" xr:uid="{00000000-0005-0000-0000-0000EF250000}"/>
    <cellStyle name="Komma 3 2 2 2 2 3 5" xfId="8456" xr:uid="{00000000-0005-0000-0000-0000F0250000}"/>
    <cellStyle name="Komma 3 2 2 2 2 3 5 2" xfId="24554" xr:uid="{00000000-0005-0000-0000-0000F1250000}"/>
    <cellStyle name="Komma 3 2 2 2 2 3 5 3" xfId="40626" xr:uid="{00000000-0005-0000-0000-0000F2250000}"/>
    <cellStyle name="Komma 3 2 2 2 2 3 6" xfId="16520" xr:uid="{00000000-0005-0000-0000-0000F3250000}"/>
    <cellStyle name="Komma 3 2 2 2 2 3 7" xfId="32592" xr:uid="{00000000-0005-0000-0000-0000F4250000}"/>
    <cellStyle name="Komma 3 2 2 2 2 4" xfId="341" xr:uid="{00000000-0005-0000-0000-0000F5250000}"/>
    <cellStyle name="Komma 3 2 2 2 2 4 2" xfId="1724" xr:uid="{00000000-0005-0000-0000-0000F6250000}"/>
    <cellStyle name="Komma 3 2 2 2 2 4 2 2" xfId="5748" xr:uid="{00000000-0005-0000-0000-0000F7250000}"/>
    <cellStyle name="Komma 3 2 2 2 2 4 2 2 2" xfId="13817" xr:uid="{00000000-0005-0000-0000-0000F8250000}"/>
    <cellStyle name="Komma 3 2 2 2 2 4 2 2 2 2" xfId="29915" xr:uid="{00000000-0005-0000-0000-0000F9250000}"/>
    <cellStyle name="Komma 3 2 2 2 2 4 2 2 2 3" xfId="45987" xr:uid="{00000000-0005-0000-0000-0000FA250000}"/>
    <cellStyle name="Komma 3 2 2 2 2 4 2 2 3" xfId="21881" xr:uid="{00000000-0005-0000-0000-0000FB250000}"/>
    <cellStyle name="Komma 3 2 2 2 2 4 2 2 4" xfId="37953" xr:uid="{00000000-0005-0000-0000-0000FC250000}"/>
    <cellStyle name="Komma 3 2 2 2 2 4 2 3" xfId="9798" xr:uid="{00000000-0005-0000-0000-0000FD250000}"/>
    <cellStyle name="Komma 3 2 2 2 2 4 2 3 2" xfId="25896" xr:uid="{00000000-0005-0000-0000-0000FE250000}"/>
    <cellStyle name="Komma 3 2 2 2 2 4 2 3 3" xfId="41968" xr:uid="{00000000-0005-0000-0000-0000FF250000}"/>
    <cellStyle name="Komma 3 2 2 2 2 4 2 4" xfId="17862" xr:uid="{00000000-0005-0000-0000-000000260000}"/>
    <cellStyle name="Komma 3 2 2 2 2 4 2 5" xfId="33934" xr:uid="{00000000-0005-0000-0000-000001260000}"/>
    <cellStyle name="Komma 3 2 2 2 2 4 3" xfId="3064" xr:uid="{00000000-0005-0000-0000-000002260000}"/>
    <cellStyle name="Komma 3 2 2 2 2 4 3 2" xfId="7085" xr:uid="{00000000-0005-0000-0000-000003260000}"/>
    <cellStyle name="Komma 3 2 2 2 2 4 3 2 2" xfId="15154" xr:uid="{00000000-0005-0000-0000-000004260000}"/>
    <cellStyle name="Komma 3 2 2 2 2 4 3 2 2 2" xfId="31252" xr:uid="{00000000-0005-0000-0000-000005260000}"/>
    <cellStyle name="Komma 3 2 2 2 2 4 3 2 2 3" xfId="47324" xr:uid="{00000000-0005-0000-0000-000006260000}"/>
    <cellStyle name="Komma 3 2 2 2 2 4 3 2 3" xfId="23218" xr:uid="{00000000-0005-0000-0000-000007260000}"/>
    <cellStyle name="Komma 3 2 2 2 2 4 3 2 4" xfId="39290" xr:uid="{00000000-0005-0000-0000-000008260000}"/>
    <cellStyle name="Komma 3 2 2 2 2 4 3 3" xfId="11135" xr:uid="{00000000-0005-0000-0000-000009260000}"/>
    <cellStyle name="Komma 3 2 2 2 2 4 3 3 2" xfId="27233" xr:uid="{00000000-0005-0000-0000-00000A260000}"/>
    <cellStyle name="Komma 3 2 2 2 2 4 3 3 3" xfId="43305" xr:uid="{00000000-0005-0000-0000-00000B260000}"/>
    <cellStyle name="Komma 3 2 2 2 2 4 3 4" xfId="19199" xr:uid="{00000000-0005-0000-0000-00000C260000}"/>
    <cellStyle name="Komma 3 2 2 2 2 4 3 5" xfId="35271" xr:uid="{00000000-0005-0000-0000-00000D260000}"/>
    <cellStyle name="Komma 3 2 2 2 2 4 4" xfId="4407" xr:uid="{00000000-0005-0000-0000-00000E260000}"/>
    <cellStyle name="Komma 3 2 2 2 2 4 4 2" xfId="12476" xr:uid="{00000000-0005-0000-0000-00000F260000}"/>
    <cellStyle name="Komma 3 2 2 2 2 4 4 2 2" xfId="28574" xr:uid="{00000000-0005-0000-0000-000010260000}"/>
    <cellStyle name="Komma 3 2 2 2 2 4 4 2 3" xfId="44646" xr:uid="{00000000-0005-0000-0000-000011260000}"/>
    <cellStyle name="Komma 3 2 2 2 2 4 4 3" xfId="20540" xr:uid="{00000000-0005-0000-0000-000012260000}"/>
    <cellStyle name="Komma 3 2 2 2 2 4 4 4" xfId="36612" xr:uid="{00000000-0005-0000-0000-000013260000}"/>
    <cellStyle name="Komma 3 2 2 2 2 4 5" xfId="8457" xr:uid="{00000000-0005-0000-0000-000014260000}"/>
    <cellStyle name="Komma 3 2 2 2 2 4 5 2" xfId="24555" xr:uid="{00000000-0005-0000-0000-000015260000}"/>
    <cellStyle name="Komma 3 2 2 2 2 4 5 3" xfId="40627" xr:uid="{00000000-0005-0000-0000-000016260000}"/>
    <cellStyle name="Komma 3 2 2 2 2 4 6" xfId="16521" xr:uid="{00000000-0005-0000-0000-000017260000}"/>
    <cellStyle name="Komma 3 2 2 2 2 4 7" xfId="32593" xr:uid="{00000000-0005-0000-0000-000018260000}"/>
    <cellStyle name="Komma 3 2 2 2 2 5" xfId="1720" xr:uid="{00000000-0005-0000-0000-000019260000}"/>
    <cellStyle name="Komma 3 2 2 2 2 5 2" xfId="5744" xr:uid="{00000000-0005-0000-0000-00001A260000}"/>
    <cellStyle name="Komma 3 2 2 2 2 5 2 2" xfId="13813" xr:uid="{00000000-0005-0000-0000-00001B260000}"/>
    <cellStyle name="Komma 3 2 2 2 2 5 2 2 2" xfId="29911" xr:uid="{00000000-0005-0000-0000-00001C260000}"/>
    <cellStyle name="Komma 3 2 2 2 2 5 2 2 3" xfId="45983" xr:uid="{00000000-0005-0000-0000-00001D260000}"/>
    <cellStyle name="Komma 3 2 2 2 2 5 2 3" xfId="21877" xr:uid="{00000000-0005-0000-0000-00001E260000}"/>
    <cellStyle name="Komma 3 2 2 2 2 5 2 4" xfId="37949" xr:uid="{000